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hidePivotFieldList="1" defaultThemeVersion="164011"/>
  <workbookProtection workbookPassword="F95C" lockStructure="1"/>
  <bookViews>
    <workbookView xWindow="0" yWindow="0" windowWidth="22260" windowHeight="12648" firstSheet="1" activeTab="1"/>
  </bookViews>
  <sheets>
    <sheet name="Source" sheetId="9" state="hidden" r:id="rId1"/>
    <sheet name="DE" sheetId="11" r:id="rId2"/>
  </sheets>
  <definedNames>
    <definedName name="_xlnm._FilterDatabase" localSheetId="0" hidden="1">Source!$A$3:$L$5931</definedName>
    <definedName name="Segment_Objet2">#N/A</definedName>
    <definedName name="Segment_Region2">#N/A</definedName>
  </definedNames>
  <calcPr calcId="162913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11" l="1"/>
</calcChain>
</file>

<file path=xl/sharedStrings.xml><?xml version="1.0" encoding="utf-8"?>
<sst xmlns="http://schemas.openxmlformats.org/spreadsheetml/2006/main" count="42112" uniqueCount="1197">
  <si>
    <t>2</t>
  </si>
  <si>
    <t>20</t>
  </si>
  <si>
    <t>201</t>
  </si>
  <si>
    <t>201.1</t>
  </si>
  <si>
    <t>21</t>
  </si>
  <si>
    <t>211</t>
  </si>
  <si>
    <t>211.1</t>
  </si>
  <si>
    <t>211.3</t>
  </si>
  <si>
    <t>211.4</t>
  </si>
  <si>
    <t>211.5</t>
  </si>
  <si>
    <t>211.6</t>
  </si>
  <si>
    <t>212</t>
  </si>
  <si>
    <t>212.2</t>
  </si>
  <si>
    <t>214</t>
  </si>
  <si>
    <t>214.4</t>
  </si>
  <si>
    <t>215</t>
  </si>
  <si>
    <t>215.5</t>
  </si>
  <si>
    <t>22</t>
  </si>
  <si>
    <t>221</t>
  </si>
  <si>
    <t>221.6</t>
  </si>
  <si>
    <t>221.10</t>
  </si>
  <si>
    <t>222</t>
  </si>
  <si>
    <t>224</t>
  </si>
  <si>
    <t>224.1</t>
  </si>
  <si>
    <t>226</t>
  </si>
  <si>
    <t>226.2</t>
  </si>
  <si>
    <t>227</t>
  </si>
  <si>
    <t>227.1</t>
  </si>
  <si>
    <t>228</t>
  </si>
  <si>
    <t>228.2</t>
  </si>
  <si>
    <t>228.3</t>
  </si>
  <si>
    <t>23</t>
  </si>
  <si>
    <t>231</t>
  </si>
  <si>
    <t>231.2</t>
  </si>
  <si>
    <t>232</t>
  </si>
  <si>
    <t>232.1</t>
  </si>
  <si>
    <t>232.2</t>
  </si>
  <si>
    <t>232.3</t>
  </si>
  <si>
    <t>232.4</t>
  </si>
  <si>
    <t>232.5</t>
  </si>
  <si>
    <t>232.6</t>
  </si>
  <si>
    <t>232.7</t>
  </si>
  <si>
    <t>233</t>
  </si>
  <si>
    <t>233.1</t>
  </si>
  <si>
    <t>236</t>
  </si>
  <si>
    <t>236.1</t>
  </si>
  <si>
    <t>236.4</t>
  </si>
  <si>
    <t>236.6</t>
  </si>
  <si>
    <t>236.7</t>
  </si>
  <si>
    <t>238</t>
  </si>
  <si>
    <t>24</t>
  </si>
  <si>
    <t>242</t>
  </si>
  <si>
    <t>242.0</t>
  </si>
  <si>
    <t>242.1</t>
  </si>
  <si>
    <t>242.2</t>
  </si>
  <si>
    <t>242.3</t>
  </si>
  <si>
    <t>242.5</t>
  </si>
  <si>
    <t>242.6</t>
  </si>
  <si>
    <t>244</t>
  </si>
  <si>
    <t>244.0</t>
  </si>
  <si>
    <t>244.1</t>
  </si>
  <si>
    <t>244.2</t>
  </si>
  <si>
    <t>244.5</t>
  </si>
  <si>
    <t>244.6</t>
  </si>
  <si>
    <t>25</t>
  </si>
  <si>
    <t>251</t>
  </si>
  <si>
    <t>251.0</t>
  </si>
  <si>
    <t>251.1</t>
  </si>
  <si>
    <t>254</t>
  </si>
  <si>
    <t>255</t>
  </si>
  <si>
    <t>256</t>
  </si>
  <si>
    <t>256.1</t>
  </si>
  <si>
    <t>258</t>
  </si>
  <si>
    <t>26</t>
  </si>
  <si>
    <t>261</t>
  </si>
  <si>
    <t>27</t>
  </si>
  <si>
    <t>271</t>
  </si>
  <si>
    <t>271.0</t>
  </si>
  <si>
    <t>271.1</t>
  </si>
  <si>
    <t>272</t>
  </si>
  <si>
    <t>272.1</t>
  </si>
  <si>
    <t>272.2</t>
  </si>
  <si>
    <t>273</t>
  </si>
  <si>
    <t>273.0</t>
  </si>
  <si>
    <t>273.1</t>
  </si>
  <si>
    <t>28</t>
  </si>
  <si>
    <t>281</t>
  </si>
  <si>
    <t>281.0</t>
  </si>
  <si>
    <t>281.6</t>
  </si>
  <si>
    <t>281.7</t>
  </si>
  <si>
    <t>282</t>
  </si>
  <si>
    <t>282.4</t>
  </si>
  <si>
    <t>283</t>
  </si>
  <si>
    <t>283.3</t>
  </si>
  <si>
    <t>285</t>
  </si>
  <si>
    <t>285.1</t>
  </si>
  <si>
    <t>287</t>
  </si>
  <si>
    <t>29</t>
  </si>
  <si>
    <t>291</t>
  </si>
  <si>
    <t>292</t>
  </si>
  <si>
    <t>293</t>
  </si>
  <si>
    <t>294</t>
  </si>
  <si>
    <t>295</t>
  </si>
  <si>
    <t>4</t>
  </si>
  <si>
    <t>41</t>
  </si>
  <si>
    <t>411</t>
  </si>
  <si>
    <t>411.3</t>
  </si>
  <si>
    <t>411.4</t>
  </si>
  <si>
    <t>42</t>
  </si>
  <si>
    <t>421</t>
  </si>
  <si>
    <t>44</t>
  </si>
  <si>
    <t>443</t>
  </si>
  <si>
    <t>5</t>
  </si>
  <si>
    <t>53</t>
  </si>
  <si>
    <t>532</t>
  </si>
  <si>
    <t>54</t>
  </si>
  <si>
    <t>542</t>
  </si>
  <si>
    <t>1</t>
  </si>
  <si>
    <t>15</t>
  </si>
  <si>
    <t>154</t>
  </si>
  <si>
    <t>17</t>
  </si>
  <si>
    <t>172</t>
  </si>
  <si>
    <t>213</t>
  </si>
  <si>
    <t>213.2</t>
  </si>
  <si>
    <t>214.3</t>
  </si>
  <si>
    <t>215.2</t>
  </si>
  <si>
    <t>221.0</t>
  </si>
  <si>
    <t>221.3</t>
  </si>
  <si>
    <t>226.1</t>
  </si>
  <si>
    <t>244.3</t>
  </si>
  <si>
    <t>273.3</t>
  </si>
  <si>
    <t>277</t>
  </si>
  <si>
    <t>277.2</t>
  </si>
  <si>
    <t>281.1</t>
  </si>
  <si>
    <t>281.2</t>
  </si>
  <si>
    <t>283.2</t>
  </si>
  <si>
    <t>214.1</t>
  </si>
  <si>
    <t>221.1</t>
  </si>
  <si>
    <t>221.5</t>
  </si>
  <si>
    <t>224.0</t>
  </si>
  <si>
    <t>45</t>
  </si>
  <si>
    <t>451</t>
  </si>
  <si>
    <t>452</t>
  </si>
  <si>
    <t>454</t>
  </si>
  <si>
    <t>11</t>
  </si>
  <si>
    <t>112</t>
  </si>
  <si>
    <t>112.1</t>
  </si>
  <si>
    <t>14</t>
  </si>
  <si>
    <t>141</t>
  </si>
  <si>
    <t>152</t>
  </si>
  <si>
    <t>153</t>
  </si>
  <si>
    <t>171</t>
  </si>
  <si>
    <t>221.4</t>
  </si>
  <si>
    <t>244.4</t>
  </si>
  <si>
    <t>281.8</t>
  </si>
  <si>
    <t>40</t>
  </si>
  <si>
    <t>401</t>
  </si>
  <si>
    <t>401.1</t>
  </si>
  <si>
    <t>411.5</t>
  </si>
  <si>
    <t>415</t>
  </si>
  <si>
    <t>415.2</t>
  </si>
  <si>
    <t>453</t>
  </si>
  <si>
    <t>112.0</t>
  </si>
  <si>
    <t>144</t>
  </si>
  <si>
    <t>224.3</t>
  </si>
  <si>
    <t>235</t>
  </si>
  <si>
    <t>272.0</t>
  </si>
  <si>
    <t>282.5</t>
  </si>
  <si>
    <t>283.4</t>
  </si>
  <si>
    <t>46</t>
  </si>
  <si>
    <t>463</t>
  </si>
  <si>
    <t>463.1</t>
  </si>
  <si>
    <t>463.2</t>
  </si>
  <si>
    <t>463.3</t>
  </si>
  <si>
    <t>221.2</t>
  </si>
  <si>
    <t>253.6</t>
  </si>
  <si>
    <t>221.9</t>
  </si>
  <si>
    <t>246</t>
  </si>
  <si>
    <t>246.0</t>
  </si>
  <si>
    <t>246.1</t>
  </si>
  <si>
    <t>246.2</t>
  </si>
  <si>
    <t>246.3</t>
  </si>
  <si>
    <t>246.5</t>
  </si>
  <si>
    <t>277.0</t>
  </si>
  <si>
    <t>282.9</t>
  </si>
  <si>
    <t>461</t>
  </si>
  <si>
    <t>462</t>
  </si>
  <si>
    <t>464</t>
  </si>
  <si>
    <t>465</t>
  </si>
  <si>
    <t>49</t>
  </si>
  <si>
    <t>492</t>
  </si>
  <si>
    <t>111</t>
  </si>
  <si>
    <t>12</t>
  </si>
  <si>
    <t>122</t>
  </si>
  <si>
    <t>174</t>
  </si>
  <si>
    <t>47</t>
  </si>
  <si>
    <t>471</t>
  </si>
  <si>
    <t>471.1</t>
  </si>
  <si>
    <t>472</t>
  </si>
  <si>
    <t>472.1</t>
  </si>
  <si>
    <t>472.2</t>
  </si>
  <si>
    <t>472.3</t>
  </si>
  <si>
    <t>473</t>
  </si>
  <si>
    <t>473.3</t>
  </si>
  <si>
    <t>474</t>
  </si>
  <si>
    <t>475</t>
  </si>
  <si>
    <t>478</t>
  </si>
  <si>
    <t>478.1</t>
  </si>
  <si>
    <t>472.4</t>
  </si>
  <si>
    <t>473.1</t>
  </si>
  <si>
    <t>473.2</t>
  </si>
  <si>
    <t>411.7</t>
  </si>
  <si>
    <t>414</t>
  </si>
  <si>
    <t>414.6</t>
  </si>
  <si>
    <t>422</t>
  </si>
  <si>
    <t>455</t>
  </si>
  <si>
    <t>493</t>
  </si>
  <si>
    <t>Gebäude</t>
  </si>
  <si>
    <t xml:space="preserve">  Baugrube</t>
  </si>
  <si>
    <t xml:space="preserve">    Baugrubenaushub</t>
  </si>
  <si>
    <t xml:space="preserve">      Erdarbeiten</t>
  </si>
  <si>
    <t xml:space="preserve">  Rohbau 1</t>
  </si>
  <si>
    <t xml:space="preserve">    Baumeisterarbeiten</t>
  </si>
  <si>
    <t xml:space="preserve">      Gerüste</t>
  </si>
  <si>
    <t xml:space="preserve">      Baumeisteraushub</t>
  </si>
  <si>
    <t xml:space="preserve">      Kanalisationen im Gebäude</t>
  </si>
  <si>
    <t xml:space="preserve">      Beton- und Stahlbetonarbeiten</t>
  </si>
  <si>
    <t xml:space="preserve">      Maurerarbeiten</t>
  </si>
  <si>
    <t xml:space="preserve">    Montagebau in Beton, vorgefertigtem Mauerwerk</t>
  </si>
  <si>
    <t xml:space="preserve">      Elemente aus Beton</t>
  </si>
  <si>
    <t xml:space="preserve">    Montagebau in Holz</t>
  </si>
  <si>
    <t xml:space="preserve">      Äussere Bekleidungen, Gesimse, Treppen</t>
  </si>
  <si>
    <t xml:space="preserve">    Montagebau als Leichtkonstruktion</t>
  </si>
  <si>
    <t xml:space="preserve">      Äussere Bekleidungen</t>
  </si>
  <si>
    <t xml:space="preserve">  Rohbau 2</t>
  </si>
  <si>
    <t xml:space="preserve">    Fenster, Aussentüren, Tore</t>
  </si>
  <si>
    <t xml:space="preserve">      Aussentüren, Tore aus Metall</t>
  </si>
  <si>
    <t xml:space="preserve">        Fenster aus Kunstsoff-Aluminium</t>
  </si>
  <si>
    <t xml:space="preserve">    Spenglerarbeiten</t>
  </si>
  <si>
    <t xml:space="preserve">    Bedachungsarbeiten</t>
  </si>
  <si>
    <t xml:space="preserve">      Dichtungsbeläge Flachdächer</t>
  </si>
  <si>
    <t xml:space="preserve">    Fassadenputze</t>
  </si>
  <si>
    <t xml:space="preserve">      Verputzte Aussenwärmedämmungen</t>
  </si>
  <si>
    <t xml:space="preserve">    Äussere Oberflächenbehandlungen</t>
  </si>
  <si>
    <t xml:space="preserve">      Äussere Malerarbeiten</t>
  </si>
  <si>
    <t xml:space="preserve">    Äussere Abschlüsse, Sonnenschutzanlagen</t>
  </si>
  <si>
    <t xml:space="preserve">      Lamellenstoren (Raffstoren)</t>
  </si>
  <si>
    <t xml:space="preserve">      Markisen</t>
  </si>
  <si>
    <t xml:space="preserve">  Elektroanlagen</t>
  </si>
  <si>
    <t xml:space="preserve">    Starkstromanlagen</t>
  </si>
  <si>
    <t xml:space="preserve">      Schaltgerätekombinationen</t>
  </si>
  <si>
    <t xml:space="preserve">    Starkstrominstallationen</t>
  </si>
  <si>
    <t xml:space="preserve">      Erdungen und Schutzpotenzialausgleich</t>
  </si>
  <si>
    <t xml:space="preserve">      Rohranlagen</t>
  </si>
  <si>
    <t xml:space="preserve">      Installationssysteme</t>
  </si>
  <si>
    <t xml:space="preserve">      Haupt- und Steigleitungen</t>
  </si>
  <si>
    <t xml:space="preserve">      Lichtinstallationen</t>
  </si>
  <si>
    <t xml:space="preserve">      Kraftinstallationen</t>
  </si>
  <si>
    <t xml:space="preserve">      HLKS-Installationen</t>
  </si>
  <si>
    <t xml:space="preserve">    Leuchten und Lampen</t>
  </si>
  <si>
    <t xml:space="preserve">      Montage</t>
  </si>
  <si>
    <t xml:space="preserve">    Schwachstrominstallationen</t>
  </si>
  <si>
    <t xml:space="preserve">      Installationen zu Telekommunikationsanlagen</t>
  </si>
  <si>
    <t xml:space="preserve">      UKV-Installationen</t>
  </si>
  <si>
    <t xml:space="preserve">      Audio-, Video- und Uhreninstallationen</t>
  </si>
  <si>
    <t xml:space="preserve">      Sicherheitsinstallationen</t>
  </si>
  <si>
    <t xml:space="preserve">    Provisorische Installationen</t>
  </si>
  <si>
    <t xml:space="preserve">  HLK-Anlagen, Gebäudeautomation</t>
  </si>
  <si>
    <t xml:space="preserve">    Heizungsanlagen</t>
  </si>
  <si>
    <t xml:space="preserve">      Apparate</t>
  </si>
  <si>
    <t xml:space="preserve">      Leitungen</t>
  </si>
  <si>
    <t xml:space="preserve">      Armaturen, Instrumente</t>
  </si>
  <si>
    <t xml:space="preserve">      Regelung</t>
  </si>
  <si>
    <t xml:space="preserve">      Transport, Montage</t>
  </si>
  <si>
    <t xml:space="preserve">      Dämmungen</t>
  </si>
  <si>
    <t xml:space="preserve">    Lufttechnische Anlagen</t>
  </si>
  <si>
    <t xml:space="preserve">  Sanitäranlagen</t>
  </si>
  <si>
    <t xml:space="preserve">    Allgemeine Sanitärapparate</t>
  </si>
  <si>
    <t xml:space="preserve">      Lieferung Sanitärapparate</t>
  </si>
  <si>
    <t xml:space="preserve">      Montage Sanitärapparate</t>
  </si>
  <si>
    <t xml:space="preserve">    Sanitärleitungen</t>
  </si>
  <si>
    <t xml:space="preserve">    Dämmungen</t>
  </si>
  <si>
    <t xml:space="preserve">    Sanitärinstallationselemente</t>
  </si>
  <si>
    <t xml:space="preserve">    Kücheneinrichtungen</t>
  </si>
  <si>
    <t xml:space="preserve">  Transportanlagen, Lageranlagen</t>
  </si>
  <si>
    <t xml:space="preserve">    Aufzüge</t>
  </si>
  <si>
    <t xml:space="preserve">  Ausbau 1</t>
  </si>
  <si>
    <t xml:space="preserve">    Gipserarbeiten</t>
  </si>
  <si>
    <t xml:space="preserve">      Innenputze</t>
  </si>
  <si>
    <t xml:space="preserve">      Trockenbauarbeiten</t>
  </si>
  <si>
    <t xml:space="preserve">    Metallbauarbeiten</t>
  </si>
  <si>
    <t xml:space="preserve">      Metallbaufertigteile</t>
  </si>
  <si>
    <t xml:space="preserve">      Allgemeine Metallbauarbeiten</t>
  </si>
  <si>
    <t xml:space="preserve">    Schreinerarbeiten</t>
  </si>
  <si>
    <t xml:space="preserve">      Innentüren</t>
  </si>
  <si>
    <t xml:space="preserve">      Wandschränke, Gestelle und dgl.</t>
  </si>
  <si>
    <t xml:space="preserve">  Ausbau 2</t>
  </si>
  <si>
    <t xml:space="preserve">    Bodenbeläge</t>
  </si>
  <si>
    <t xml:space="preserve">      Estriche (Unterlagsböden)</t>
  </si>
  <si>
    <t xml:space="preserve">      Bodenbeläge aus Platten</t>
  </si>
  <si>
    <t xml:space="preserve">      Bodenbeläge aus Holz</t>
  </si>
  <si>
    <t xml:space="preserve">    Wandbeläge, Wandbekleidungen</t>
  </si>
  <si>
    <t xml:space="preserve">      Wandbeläge aus Platten</t>
  </si>
  <si>
    <t xml:space="preserve">    Deckenbekleidungen</t>
  </si>
  <si>
    <t xml:space="preserve">      Deckenbekleidungen aus Mineralfasern</t>
  </si>
  <si>
    <t xml:space="preserve">    Innere Oberflächenbehandlungen</t>
  </si>
  <si>
    <t xml:space="preserve">      Innere Malerarbeiten</t>
  </si>
  <si>
    <t xml:space="preserve">    Baureinigung</t>
  </si>
  <si>
    <t xml:space="preserve">  Honorare</t>
  </si>
  <si>
    <t xml:space="preserve">    Architekt</t>
  </si>
  <si>
    <t xml:space="preserve">    Bauingenieur</t>
  </si>
  <si>
    <t xml:space="preserve">    Elektroingenieur</t>
  </si>
  <si>
    <t xml:space="preserve">    HLK-Ingenieur</t>
  </si>
  <si>
    <t xml:space="preserve">    Sanitäringenieur</t>
  </si>
  <si>
    <t>Umgebung</t>
  </si>
  <si>
    <t xml:space="preserve">  Rohbau- und Ausbauarbeiten</t>
  </si>
  <si>
    <t xml:space="preserve">      Kanalisationen ausserhalb Gebäude</t>
  </si>
  <si>
    <t xml:space="preserve">  Gartenanlagen</t>
  </si>
  <si>
    <t xml:space="preserve">    Gärtnerarbeiten</t>
  </si>
  <si>
    <t xml:space="preserve">  Installationen</t>
  </si>
  <si>
    <t xml:space="preserve">    Elektroanlagen</t>
  </si>
  <si>
    <t>Baunebenkosten</t>
  </si>
  <si>
    <t xml:space="preserve">  Versicherungen</t>
  </si>
  <si>
    <t xml:space="preserve">    Spezialversicherungen</t>
  </si>
  <si>
    <t xml:space="preserve">  Finanzierung ab Baubeginn</t>
  </si>
  <si>
    <t xml:space="preserve">    Baukreditzinsen, Bankspesen</t>
  </si>
  <si>
    <t>Vorbereitungsarbeiten</t>
  </si>
  <si>
    <t xml:space="preserve">  Anpassungen an bestehenden Erschliessungsanlagen</t>
  </si>
  <si>
    <t xml:space="preserve">    Leitungen für HLK-Anlagen</t>
  </si>
  <si>
    <t xml:space="preserve">  Spezialtiefbau</t>
  </si>
  <si>
    <t xml:space="preserve">    Baugrubenabschlüsse</t>
  </si>
  <si>
    <t xml:space="preserve">    Montagebau in Stahl</t>
  </si>
  <si>
    <t xml:space="preserve">      Stahlkonstruktionen</t>
  </si>
  <si>
    <t xml:space="preserve">      Holzelementbau</t>
  </si>
  <si>
    <t xml:space="preserve">      Fassadenbau</t>
  </si>
  <si>
    <t xml:space="preserve">      Fenster aus Holz</t>
  </si>
  <si>
    <t xml:space="preserve">      Fenster aus Stahl</t>
  </si>
  <si>
    <t xml:space="preserve">      Aussenputze</t>
  </si>
  <si>
    <t xml:space="preserve">      Allgemeine Schreinerarbeiten</t>
  </si>
  <si>
    <t xml:space="preserve">    Elementwände</t>
  </si>
  <si>
    <t xml:space="preserve">      Fest stehende Elementwände</t>
  </si>
  <si>
    <t xml:space="preserve">      Fugenlose Bodenbeläge</t>
  </si>
  <si>
    <t xml:space="preserve">      Bodenbeläge aus Kunststoffen, Textilien und dgl.</t>
  </si>
  <si>
    <t xml:space="preserve">      Deckenbekleidungen aus Gips</t>
  </si>
  <si>
    <t xml:space="preserve">      Zimmerarbeiten</t>
  </si>
  <si>
    <t xml:space="preserve">      Fenster aus Holz-Metall</t>
  </si>
  <si>
    <t xml:space="preserve">      Aussentüren, Tore aus Holz</t>
  </si>
  <si>
    <t xml:space="preserve">      Deckungen geneigte Dächer</t>
  </si>
  <si>
    <t xml:space="preserve">  Leitungen innerhalb Grundstück</t>
  </si>
  <si>
    <t xml:space="preserve">    Erdarbeiten</t>
  </si>
  <si>
    <t xml:space="preserve">    Kanalisationsleitungen</t>
  </si>
  <si>
    <t xml:space="preserve">  Räumungen, Terrainvorbereitungen</t>
  </si>
  <si>
    <t xml:space="preserve">    Rückbau</t>
  </si>
  <si>
    <t xml:space="preserve">      Abbrüche</t>
  </si>
  <si>
    <t xml:space="preserve">  Anpassungen an bestehenden Bauten</t>
  </si>
  <si>
    <t xml:space="preserve">    Terraingestaltung, Rohbau 1</t>
  </si>
  <si>
    <t xml:space="preserve">    Elektroleitungen, Gebäudeautomation</t>
  </si>
  <si>
    <t xml:space="preserve">    Pfähle</t>
  </si>
  <si>
    <t xml:space="preserve">      Fenster aus Aluminium</t>
  </si>
  <si>
    <t xml:space="preserve">      Doppelböden</t>
  </si>
  <si>
    <t xml:space="preserve">  Terraingestaltung</t>
  </si>
  <si>
    <t xml:space="preserve">    Erdbewegungen</t>
  </si>
  <si>
    <t xml:space="preserve">    Ausbau 1</t>
  </si>
  <si>
    <t xml:space="preserve">      Metallbauarbeiten</t>
  </si>
  <si>
    <t xml:space="preserve">      Demontagen</t>
  </si>
  <si>
    <t xml:space="preserve">    HLK-Anlagen, Gebäudeautomation</t>
  </si>
  <si>
    <t xml:space="preserve">      Glaseinbauten in Flachdächern</t>
  </si>
  <si>
    <t xml:space="preserve">    Schwachstromanlagen</t>
  </si>
  <si>
    <t xml:space="preserve">      Innentüren aus Metall</t>
  </si>
  <si>
    <t xml:space="preserve">      Wandbekleidungen aus Holz und Holzwerkstoffen</t>
  </si>
  <si>
    <t xml:space="preserve">      Deckenbekleidungen aus Holz und Holzwerkstoffen</t>
  </si>
  <si>
    <t xml:space="preserve">  Trassenbauten</t>
  </si>
  <si>
    <t xml:space="preserve">    Oberbau</t>
  </si>
  <si>
    <t xml:space="preserve">      Fundationsschichten</t>
  </si>
  <si>
    <t xml:space="preserve">      Pflästerungen und Abschlüsse</t>
  </si>
  <si>
    <t xml:space="preserve">      Belagsarbeiten</t>
  </si>
  <si>
    <t xml:space="preserve">      Fenster aus Kunststoff</t>
  </si>
  <si>
    <t xml:space="preserve">      Thermische Solaranlagen</t>
  </si>
  <si>
    <t xml:space="preserve">    Kälteanlagen</t>
  </si>
  <si>
    <t xml:space="preserve">      Versetzbare Elementwände</t>
  </si>
  <si>
    <t xml:space="preserve">      Stützenbekleidungen</t>
  </si>
  <si>
    <t xml:space="preserve">    Erd- und Unterbau</t>
  </si>
  <si>
    <t xml:space="preserve">    Kleine Kunstbauten</t>
  </si>
  <si>
    <t xml:space="preserve">    Entwässerung</t>
  </si>
  <si>
    <t xml:space="preserve">    Werkleitungen und Kanalisationen</t>
  </si>
  <si>
    <t xml:space="preserve">    Rodungen</t>
  </si>
  <si>
    <t xml:space="preserve">  Sicherungen, Provisorien</t>
  </si>
  <si>
    <t xml:space="preserve">    Provisorien</t>
  </si>
  <si>
    <t xml:space="preserve">    Anker</t>
  </si>
  <si>
    <t xml:space="preserve">  Kunstbauten</t>
  </si>
  <si>
    <t xml:space="preserve">    Baugrube</t>
  </si>
  <si>
    <t xml:space="preserve">    Tragkonstruktionen</t>
  </si>
  <si>
    <t xml:space="preserve">      Ortbetonbau</t>
  </si>
  <si>
    <t xml:space="preserve">      Montagebau in Stahl</t>
  </si>
  <si>
    <t xml:space="preserve">    Ausbau</t>
  </si>
  <si>
    <t xml:space="preserve">      Lärmschutzwände</t>
  </si>
  <si>
    <t xml:space="preserve">      Instandsetzungsarbeiten</t>
  </si>
  <si>
    <t xml:space="preserve">    Rohbau 2</t>
  </si>
  <si>
    <t xml:space="preserve">      Fassadenputze</t>
  </si>
  <si>
    <t xml:space="preserve">    Einfriedungen</t>
  </si>
  <si>
    <t>Bâtiment</t>
  </si>
  <si>
    <t xml:space="preserve">  Excavation</t>
  </si>
  <si>
    <t xml:space="preserve">    Fouilles en pleine masse</t>
  </si>
  <si>
    <t xml:space="preserve">      Terrassements</t>
  </si>
  <si>
    <t xml:space="preserve">  Gros œuvre 1</t>
  </si>
  <si>
    <t xml:space="preserve">    Travaux de l'entreprise de maçonnerie</t>
  </si>
  <si>
    <t xml:space="preserve">      Echafaudages</t>
  </si>
  <si>
    <t xml:space="preserve">      Fouilles isolées et fouilles en rigole</t>
  </si>
  <si>
    <t xml:space="preserve">      Canalisations intérieures</t>
  </si>
  <si>
    <t xml:space="preserve">      Béton et béton armé</t>
  </si>
  <si>
    <t xml:space="preserve">      Maçonnerie</t>
  </si>
  <si>
    <t xml:space="preserve">    Construction préfabriquée en béton et en maçonnerie</t>
  </si>
  <si>
    <t xml:space="preserve">      Eléments préfabriqués en béton</t>
  </si>
  <si>
    <t xml:space="preserve">    Construction en bois</t>
  </si>
  <si>
    <t xml:space="preserve">      Revêtements extérieurs, corniches, escaliers</t>
  </si>
  <si>
    <t xml:space="preserve">    Construction légère préfabriquée</t>
  </si>
  <si>
    <t xml:space="preserve">      Revêtements extérieurs</t>
  </si>
  <si>
    <t xml:space="preserve">  Gros œuvre 2</t>
  </si>
  <si>
    <t xml:space="preserve">    Fenêtres, portes extérieures</t>
  </si>
  <si>
    <t xml:space="preserve">      Portes extérieures en métal</t>
  </si>
  <si>
    <t xml:space="preserve">        Fenêtres en synthétiques-aluminium</t>
  </si>
  <si>
    <t xml:space="preserve">    Ferblanterie</t>
  </si>
  <si>
    <t xml:space="preserve">    Couverture</t>
  </si>
  <si>
    <t xml:space="preserve">      Couches d'étanchéité toitures plates</t>
  </si>
  <si>
    <t xml:space="preserve">    Crépissage de façade</t>
  </si>
  <si>
    <t xml:space="preserve">      Isolations thermiques extérieures crépies</t>
  </si>
  <si>
    <t xml:space="preserve">    Traitement des surfaces extérieures</t>
  </si>
  <si>
    <t xml:space="preserve">      Peinture extérieure</t>
  </si>
  <si>
    <t xml:space="preserve">    Dispositifs extérieurs de fermeture, équipements de protection contre le soleil</t>
  </si>
  <si>
    <t xml:space="preserve">      Stores à lamelles</t>
  </si>
  <si>
    <t xml:space="preserve">      Stores en toile</t>
  </si>
  <si>
    <t xml:space="preserve">  Installations électriques</t>
  </si>
  <si>
    <t xml:space="preserve">    Equipements à courant fort</t>
  </si>
  <si>
    <t xml:space="preserve">      Ensemble d'appareillage</t>
  </si>
  <si>
    <t xml:space="preserve">    Installations à courant fort</t>
  </si>
  <si>
    <t xml:space="preserve">      Mises à terre et liaisons équipotentielles</t>
  </si>
  <si>
    <t xml:space="preserve">      Tubes</t>
  </si>
  <si>
    <t xml:space="preserve">      Systèmes d'installation</t>
  </si>
  <si>
    <t xml:space="preserve">      Lignes montantes et principales</t>
  </si>
  <si>
    <t xml:space="preserve">      Installations d'éclairage</t>
  </si>
  <si>
    <t xml:space="preserve">      Installations électriques de force</t>
  </si>
  <si>
    <t xml:space="preserve">      Installations CVCS</t>
  </si>
  <si>
    <t xml:space="preserve">    Luminaires</t>
  </si>
  <si>
    <t xml:space="preserve">      Pose</t>
  </si>
  <si>
    <t xml:space="preserve">    Installations à courant faible</t>
  </si>
  <si>
    <t xml:space="preserve">      Installations pour équipements de télécommunication</t>
  </si>
  <si>
    <t xml:space="preserve">      Installations CUC</t>
  </si>
  <si>
    <t xml:space="preserve">      Installations audio et vidéo, horloges</t>
  </si>
  <si>
    <t xml:space="preserve">      Installations de sécurité</t>
  </si>
  <si>
    <t xml:space="preserve">    Installations provisoires</t>
  </si>
  <si>
    <t xml:space="preserve">  Installations CVC, automatismes du bâtiment</t>
  </si>
  <si>
    <t xml:space="preserve">    Installations de chauffage</t>
  </si>
  <si>
    <t xml:space="preserve">      Appareils</t>
  </si>
  <si>
    <t xml:space="preserve">      Conduites</t>
  </si>
  <si>
    <t xml:space="preserve">      Accessoires, instruments</t>
  </si>
  <si>
    <t xml:space="preserve">      Régulation</t>
  </si>
  <si>
    <t xml:space="preserve">      Isolations</t>
  </si>
  <si>
    <t xml:space="preserve">    Installations de ventilation et de conditionnement d'air</t>
  </si>
  <si>
    <t xml:space="preserve">  Installations sanitaires</t>
  </si>
  <si>
    <t xml:space="preserve">    Appareils sanitaires courants</t>
  </si>
  <si>
    <t xml:space="preserve">      Fourniture des appareils sanitaires courants</t>
  </si>
  <si>
    <t xml:space="preserve">      Montage des appareils sanitaires courants</t>
  </si>
  <si>
    <t xml:space="preserve">    Conduites sanitaires</t>
  </si>
  <si>
    <t xml:space="preserve">    Isolations</t>
  </si>
  <si>
    <t xml:space="preserve">    Unités avec installations sanitaires incorporées</t>
  </si>
  <si>
    <t xml:space="preserve">    Equipements de cuisine</t>
  </si>
  <si>
    <t xml:space="preserve">  Installations de transport, installations de stockage</t>
  </si>
  <si>
    <t xml:space="preserve">    Ascenseurs</t>
  </si>
  <si>
    <t xml:space="preserve">  Aménagements intérieurs 1</t>
  </si>
  <si>
    <t xml:space="preserve">    Plâtrerie</t>
  </si>
  <si>
    <t xml:space="preserve">      Crépis et enduits intérieurs</t>
  </si>
  <si>
    <t xml:space="preserve">      Construction à sec</t>
  </si>
  <si>
    <t xml:space="preserve">    Ouvrages métalliques</t>
  </si>
  <si>
    <t xml:space="preserve">      Eléments préfabriqués en métal</t>
  </si>
  <si>
    <t xml:space="preserve">      Ouvrages métalliques courants</t>
  </si>
  <si>
    <t xml:space="preserve">    Menuiserie en bois</t>
  </si>
  <si>
    <t xml:space="preserve">      Portes intérieures</t>
  </si>
  <si>
    <t xml:space="preserve">      Armoires encastrées, placards, étagères, etc.</t>
  </si>
  <si>
    <t xml:space="preserve">  Aménagements intérieurs 2</t>
  </si>
  <si>
    <t xml:space="preserve">    Revêtement de sol</t>
  </si>
  <si>
    <t xml:space="preserve">      Chapes</t>
  </si>
  <si>
    <t xml:space="preserve">      Carrelages</t>
  </si>
  <si>
    <t xml:space="preserve">      Revêtements de sol en bois</t>
  </si>
  <si>
    <t xml:space="preserve">    Revêtements de paroi</t>
  </si>
  <si>
    <t xml:space="preserve">      Revêtements de paroi en carreaux</t>
  </si>
  <si>
    <t xml:space="preserve">    Faux-plafonds</t>
  </si>
  <si>
    <t xml:space="preserve">      Faux-plafonds en fibres minérales</t>
  </si>
  <si>
    <t xml:space="preserve">    Traitement des surfaces intérieures</t>
  </si>
  <si>
    <t xml:space="preserve">      Peinture intérieure</t>
  </si>
  <si>
    <t xml:space="preserve">    Nettoyage du bâtiment</t>
  </si>
  <si>
    <t xml:space="preserve">  Honoraires</t>
  </si>
  <si>
    <t xml:space="preserve">    Architecte</t>
  </si>
  <si>
    <t xml:space="preserve">    Ingénieur civil</t>
  </si>
  <si>
    <t xml:space="preserve">    Ingénieur électricien</t>
  </si>
  <si>
    <t xml:space="preserve">    Ingénieur CVC</t>
  </si>
  <si>
    <t xml:space="preserve">    Ingénieur en installations sanitaires</t>
  </si>
  <si>
    <t>Aménagements extérieurs</t>
  </si>
  <si>
    <t xml:space="preserve">  Constructions</t>
  </si>
  <si>
    <t xml:space="preserve">      Canalisations à l'extérieur du bâtiment</t>
  </si>
  <si>
    <t xml:space="preserve">  Jardins</t>
  </si>
  <si>
    <t xml:space="preserve">    Travaux de jardinage</t>
  </si>
  <si>
    <t xml:space="preserve">  Installations</t>
  </si>
  <si>
    <t xml:space="preserve">    Installations électriques</t>
  </si>
  <si>
    <t>Frais secondaires</t>
  </si>
  <si>
    <t xml:space="preserve">  Assurances</t>
  </si>
  <si>
    <t xml:space="preserve">    Assurances spéciales</t>
  </si>
  <si>
    <t xml:space="preserve">  Financement à partir du début des travaux</t>
  </si>
  <si>
    <t xml:space="preserve">    Intérêts sur crédit de construction, frais bancaires</t>
  </si>
  <si>
    <t>Travaux préparatoires</t>
  </si>
  <si>
    <t xml:space="preserve">  Adaptation du réseau de conduites existant</t>
  </si>
  <si>
    <t xml:space="preserve">    Conduites pour installations CVC</t>
  </si>
  <si>
    <t xml:space="preserve">  Travaux spéciaux de génie civil</t>
  </si>
  <si>
    <t xml:space="preserve">    Enceintes de fouilles</t>
  </si>
  <si>
    <t xml:space="preserve">    Construction métallique</t>
  </si>
  <si>
    <t xml:space="preserve">      Charpente métallique</t>
  </si>
  <si>
    <t xml:space="preserve">      Construction préfabriquée en bois</t>
  </si>
  <si>
    <t xml:space="preserve">      Façades</t>
  </si>
  <si>
    <t xml:space="preserve">      Fenêtres en bois</t>
  </si>
  <si>
    <t xml:space="preserve">      Fenêtre en acier</t>
  </si>
  <si>
    <t xml:space="preserve">      Crépis et enduits extérieurs</t>
  </si>
  <si>
    <t xml:space="preserve">      Menuiserie courante</t>
  </si>
  <si>
    <t xml:space="preserve">    Cloisons en éléments</t>
  </si>
  <si>
    <t xml:space="preserve">      Cloisons fixes</t>
  </si>
  <si>
    <t xml:space="preserve">      Revêtements de sol sans joints</t>
  </si>
  <si>
    <t xml:space="preserve">      Revêtements de sol en matières synthétiques, textiles, etc.</t>
  </si>
  <si>
    <t xml:space="preserve">      Faux-plafonds en plâtre</t>
  </si>
  <si>
    <t xml:space="preserve">      Charpente</t>
  </si>
  <si>
    <t xml:space="preserve">      Fenêtre en bois-métal</t>
  </si>
  <si>
    <t xml:space="preserve">      Portes extérieures en bois</t>
  </si>
  <si>
    <t xml:space="preserve">      Couvertures toitures inclinées</t>
  </si>
  <si>
    <t xml:space="preserve">  Conduites à l'intérieur de la parcelle</t>
  </si>
  <si>
    <t xml:space="preserve">    Terrassements</t>
  </si>
  <si>
    <t xml:space="preserve">    Canalisations</t>
  </si>
  <si>
    <t xml:space="preserve">  Déblaiement, préparation du terrain</t>
  </si>
  <si>
    <t xml:space="preserve">    Déconstruction</t>
  </si>
  <si>
    <t xml:space="preserve">      Démolitions</t>
  </si>
  <si>
    <t xml:space="preserve">  Adaptation des bâtiments</t>
  </si>
  <si>
    <t xml:space="preserve">    Mise en forme du terrain, gros oeuvre 1</t>
  </si>
  <si>
    <t xml:space="preserve">    Conduites électriques, automatismes du bâtiment</t>
  </si>
  <si>
    <t xml:space="preserve">    Pieux</t>
  </si>
  <si>
    <t xml:space="preserve">      Fenêtre en aluminium</t>
  </si>
  <si>
    <t xml:space="preserve">      Faux-planchers techniques</t>
  </si>
  <si>
    <t xml:space="preserve">  Mise en forme du terrain</t>
  </si>
  <si>
    <t xml:space="preserve">    Déplacements de terre</t>
  </si>
  <si>
    <t xml:space="preserve">    Aménagements intérieurs 1</t>
  </si>
  <si>
    <t xml:space="preserve">      Ouvrages métalliques</t>
  </si>
  <si>
    <t xml:space="preserve">      Démontages</t>
  </si>
  <si>
    <t xml:space="preserve">    Installations CVC, automatismes du bâtiment</t>
  </si>
  <si>
    <t xml:space="preserve">      Vitrages dans toitures plates</t>
  </si>
  <si>
    <t xml:space="preserve">    Equipements à courant faible</t>
  </si>
  <si>
    <t xml:space="preserve">      Portes intérieures en métal</t>
  </si>
  <si>
    <t xml:space="preserve">      Revêtements de paroi en bois et dérivés du bois</t>
  </si>
  <si>
    <t xml:space="preserve">      Faux-plafonds en bois, dérivés du bois</t>
  </si>
  <si>
    <t xml:space="preserve">  Tracés</t>
  </si>
  <si>
    <t xml:space="preserve">    Travaux de superstructure (chaussées, voies)</t>
  </si>
  <si>
    <t xml:space="preserve">      Couches de fondation</t>
  </si>
  <si>
    <t xml:space="preserve">      Pavages et bordures</t>
  </si>
  <si>
    <t xml:space="preserve">      Enrobés bitumineux</t>
  </si>
  <si>
    <t xml:space="preserve">      Fenêtre en matière synthétique</t>
  </si>
  <si>
    <t xml:space="preserve">      Installations solaires thermiques</t>
  </si>
  <si>
    <t xml:space="preserve">    Installations de refroidissement</t>
  </si>
  <si>
    <t xml:space="preserve">      Cloisons amovibles</t>
  </si>
  <si>
    <t xml:space="preserve">      Revêtements de piliers</t>
  </si>
  <si>
    <t xml:space="preserve">    Petits ouvrages en béton</t>
  </si>
  <si>
    <t xml:space="preserve">    Assainissements (drainage)</t>
  </si>
  <si>
    <t xml:space="preserve">    Conduites de réseaux, canalisations</t>
  </si>
  <si>
    <t xml:space="preserve">    Défrichage</t>
  </si>
  <si>
    <t xml:space="preserve">  Protections, aménagements provisoires</t>
  </si>
  <si>
    <t xml:space="preserve">    Aménagements provisoires</t>
  </si>
  <si>
    <t xml:space="preserve">    Ancrages</t>
  </si>
  <si>
    <t xml:space="preserve">  Ouvrages d'art</t>
  </si>
  <si>
    <t xml:space="preserve">    Excavation</t>
  </si>
  <si>
    <t xml:space="preserve">    Structures porteuses</t>
  </si>
  <si>
    <t xml:space="preserve">      Ouvrages en béton coulé sur place</t>
  </si>
  <si>
    <t xml:space="preserve">      Construction en acier</t>
  </si>
  <si>
    <t xml:space="preserve">    Second oeuvre</t>
  </si>
  <si>
    <t xml:space="preserve">      Parois antibruit</t>
  </si>
  <si>
    <t xml:space="preserve">      Travaux d'entretien</t>
  </si>
  <si>
    <t xml:space="preserve">    Gros œuvre 2</t>
  </si>
  <si>
    <t xml:space="preserve">      Crépissage de façade</t>
  </si>
  <si>
    <t xml:space="preserve">    Clôtures</t>
  </si>
  <si>
    <t>Edificio</t>
  </si>
  <si>
    <t xml:space="preserve">  Fossa</t>
  </si>
  <si>
    <t xml:space="preserve">    Scavo generale</t>
  </si>
  <si>
    <t xml:space="preserve">      Movimenti di terra</t>
  </si>
  <si>
    <t xml:space="preserve">  Costruzione grezza 1</t>
  </si>
  <si>
    <t xml:space="preserve">    Opere da impresario costruttore</t>
  </si>
  <si>
    <t xml:space="preserve">      Ponteggi</t>
  </si>
  <si>
    <t xml:space="preserve">      Scavi parziali</t>
  </si>
  <si>
    <t xml:space="preserve">      Canalizzazioni all'interno dell'edificio</t>
  </si>
  <si>
    <t xml:space="preserve">      Opere di calcestruzzo non armato e armato</t>
  </si>
  <si>
    <t xml:space="preserve">      Opere murarie</t>
  </si>
  <si>
    <t xml:space="preserve">    Costruzioni in elementi prefabbricati di calcestruzzo e di muratura</t>
  </si>
  <si>
    <t xml:space="preserve">      Elementi prefabbricati di calcestruzzo</t>
  </si>
  <si>
    <t xml:space="preserve">    Costruzioni di legno</t>
  </si>
  <si>
    <t xml:space="preserve">      Rivestimenti esterni, cornicioni, scale</t>
  </si>
  <si>
    <t xml:space="preserve">    Costruzioni leggere in elementi prefabbricati</t>
  </si>
  <si>
    <t xml:space="preserve">      Rivestimenti esterni</t>
  </si>
  <si>
    <t xml:space="preserve">  Costruzione grezza 2</t>
  </si>
  <si>
    <t xml:space="preserve">    Finestre, porte esterne, portoni</t>
  </si>
  <si>
    <t xml:space="preserve">      Porte esterne, portoni di metallo</t>
  </si>
  <si>
    <t xml:space="preserve">        Finistre di materiale sintetico/metallo</t>
  </si>
  <si>
    <t xml:space="preserve">    Opere da lattoniere</t>
  </si>
  <si>
    <t xml:space="preserve">    Coperture di tetti</t>
  </si>
  <si>
    <t xml:space="preserve">      Impermeabilizzazione di tetti piani</t>
  </si>
  <si>
    <t xml:space="preserve">    Intonaci di facciata</t>
  </si>
  <si>
    <t xml:space="preserve">      Isolamenti termici a cappotto</t>
  </si>
  <si>
    <t xml:space="preserve">    Trattamenti di superfici esterne</t>
  </si>
  <si>
    <t xml:space="preserve">      Opere da pittore esterne</t>
  </si>
  <si>
    <t xml:space="preserve">    Schermature esterne, dispositivi per la protezione solare</t>
  </si>
  <si>
    <t xml:space="preserve">      Lamelle a pacchetto</t>
  </si>
  <si>
    <t xml:space="preserve">      Tende da sole</t>
  </si>
  <si>
    <t xml:space="preserve">  Impianti elettrici</t>
  </si>
  <si>
    <t xml:space="preserve">    Apparecchi a corrente forte</t>
  </si>
  <si>
    <t xml:space="preserve">      Apparecchiature assiemate</t>
  </si>
  <si>
    <t xml:space="preserve">    Impianti a corrente forte</t>
  </si>
  <si>
    <t xml:space="preserve">      Messa a terra e collegamento equipotenziale</t>
  </si>
  <si>
    <t xml:space="preserve">      Tubi</t>
  </si>
  <si>
    <t xml:space="preserve">      Sistemi di installazione</t>
  </si>
  <si>
    <t xml:space="preserve">      Linee principali, linee montanti</t>
  </si>
  <si>
    <t xml:space="preserve">      Impianti luce</t>
  </si>
  <si>
    <t xml:space="preserve">      Impianti forza</t>
  </si>
  <si>
    <t xml:space="preserve">      Impianti RVCS</t>
  </si>
  <si>
    <t xml:space="preserve">    Apparecchi per illuminazione, lampade</t>
  </si>
  <si>
    <t xml:space="preserve">      Montaggio</t>
  </si>
  <si>
    <t xml:space="preserve">    Impianti a corrente debole</t>
  </si>
  <si>
    <t xml:space="preserve">      Impianti di telecomunicazione</t>
  </si>
  <si>
    <t xml:space="preserve">      Impianti CUC</t>
  </si>
  <si>
    <t xml:space="preserve">      Impianti audio, video, orologi</t>
  </si>
  <si>
    <t xml:space="preserve">      Impianti di sicurezza</t>
  </si>
  <si>
    <t xml:space="preserve">    Impianti provvisori</t>
  </si>
  <si>
    <t xml:space="preserve">  Impianti RVC, automazione degli edifici</t>
  </si>
  <si>
    <t xml:space="preserve">    Impianti di riscaldamento</t>
  </si>
  <si>
    <t xml:space="preserve">      Apparecchi</t>
  </si>
  <si>
    <t xml:space="preserve">      Linee, condotte</t>
  </si>
  <si>
    <t xml:space="preserve">      Rubinetteria, strumenti</t>
  </si>
  <si>
    <t xml:space="preserve">      Dispositivi di regolazione</t>
  </si>
  <si>
    <t xml:space="preserve">      Trasporto, montaggio</t>
  </si>
  <si>
    <t xml:space="preserve">      Isolamento</t>
  </si>
  <si>
    <t xml:space="preserve">    Impianti di ventilazione</t>
  </si>
  <si>
    <t xml:space="preserve">      Condotte</t>
  </si>
  <si>
    <t xml:space="preserve">  Impianti sanitari</t>
  </si>
  <si>
    <t xml:space="preserve">    Apparecchi sanitari usuali</t>
  </si>
  <si>
    <t xml:space="preserve">      Fornitura degli apparecchi sanitari usuali</t>
  </si>
  <si>
    <t xml:space="preserve">      Montaggio degli apparecchi sanitari usuali</t>
  </si>
  <si>
    <t xml:space="preserve">    Condotte per impianti sanitari</t>
  </si>
  <si>
    <t xml:space="preserve">    Isolamento</t>
  </si>
  <si>
    <t xml:space="preserve">    Unità prefabbricate</t>
  </si>
  <si>
    <t xml:space="preserve">      Posa</t>
  </si>
  <si>
    <t xml:space="preserve">    Impianti di cucine</t>
  </si>
  <si>
    <t xml:space="preserve">  Impianti di trasporto, impianti di immagazzinamento</t>
  </si>
  <si>
    <t xml:space="preserve">    Ascensori, montacarichi</t>
  </si>
  <si>
    <t xml:space="preserve">  Finiture 1</t>
  </si>
  <si>
    <t xml:space="preserve">    Opere da gessatore</t>
  </si>
  <si>
    <t xml:space="preserve">      Intonaci interni</t>
  </si>
  <si>
    <t xml:space="preserve">      Costruzione a secco</t>
  </si>
  <si>
    <t xml:space="preserve">    Costruzioni metalliche</t>
  </si>
  <si>
    <t xml:space="preserve">      Elementi prefabbricati di metallo</t>
  </si>
  <si>
    <t xml:space="preserve">      Costruzioni metalliche in genere</t>
  </si>
  <si>
    <t xml:space="preserve">    Opere da falegname</t>
  </si>
  <si>
    <t xml:space="preserve">      Porte interne</t>
  </si>
  <si>
    <t xml:space="preserve">      Armadi a muro, scaffalature e simili</t>
  </si>
  <si>
    <t xml:space="preserve">  Finiture 2</t>
  </si>
  <si>
    <t xml:space="preserve">    Pavimenti</t>
  </si>
  <si>
    <t xml:space="preserve">      Massetti</t>
  </si>
  <si>
    <t xml:space="preserve">      Pavimenti in piastrelle</t>
  </si>
  <si>
    <t xml:space="preserve">      Pavimenti in legno</t>
  </si>
  <si>
    <t xml:space="preserve">    Rivestimenti di pareti</t>
  </si>
  <si>
    <t xml:space="preserve">      Rivestimenti di pareti in piastrelle</t>
  </si>
  <si>
    <t xml:space="preserve">    Controsoffitti</t>
  </si>
  <si>
    <t xml:space="preserve">      Controsoffitti in lastre di fibra minerale</t>
  </si>
  <si>
    <t xml:space="preserve">    Trattamenti di superfici interne</t>
  </si>
  <si>
    <t xml:space="preserve">      Opere da pittore interne</t>
  </si>
  <si>
    <t xml:space="preserve">    Pulizia dell’edificio</t>
  </si>
  <si>
    <t xml:space="preserve">  Onorari</t>
  </si>
  <si>
    <t xml:space="preserve">    Architetto</t>
  </si>
  <si>
    <t xml:space="preserve">    Ingegnere civile</t>
  </si>
  <si>
    <t xml:space="preserve">    Ingegnere elettrotecnico</t>
  </si>
  <si>
    <t xml:space="preserve">    Ingegnere RVC</t>
  </si>
  <si>
    <t xml:space="preserve">    Ingegnere in installazioni sanitarie</t>
  </si>
  <si>
    <t>Lavori esterni</t>
  </si>
  <si>
    <t xml:space="preserve">  Costruzione grezza e finiture</t>
  </si>
  <si>
    <t xml:space="preserve">      Canalizzazioni all'esterno dell'edificio</t>
  </si>
  <si>
    <t xml:space="preserve">  Giardini</t>
  </si>
  <si>
    <t xml:space="preserve">    Opere da giardiniere</t>
  </si>
  <si>
    <t xml:space="preserve">  Impianti</t>
  </si>
  <si>
    <t xml:space="preserve">    Impianti elettrici</t>
  </si>
  <si>
    <t>Costi secondari</t>
  </si>
  <si>
    <t xml:space="preserve">  Assicurazioni</t>
  </si>
  <si>
    <t xml:space="preserve">    Assicurazioni speciali</t>
  </si>
  <si>
    <t xml:space="preserve">  Finanziamenti a partire dall’inizio dei lavori</t>
  </si>
  <si>
    <t xml:space="preserve">    Interessi sul credito di costruzione, spese bancarie</t>
  </si>
  <si>
    <t>Lavori preparatori</t>
  </si>
  <si>
    <t xml:space="preserve">  Adattamenti a linee e condotte esistenti</t>
  </si>
  <si>
    <t xml:space="preserve">    Condotte per impianti RVC</t>
  </si>
  <si>
    <t xml:space="preserve">  Opere speciali del genio civile</t>
  </si>
  <si>
    <t xml:space="preserve">    Opere di sostegno della fossa di scavo</t>
  </si>
  <si>
    <t xml:space="preserve">    Costruzioni di acciaio</t>
  </si>
  <si>
    <t xml:space="preserve">      Costruzioni di acciaio</t>
  </si>
  <si>
    <t xml:space="preserve">      Costruzioni in elementi di legno</t>
  </si>
  <si>
    <t xml:space="preserve">      Costruzione di facciate</t>
  </si>
  <si>
    <t xml:space="preserve">      Finestre di legno</t>
  </si>
  <si>
    <t xml:space="preserve">      Finestre di acciaio</t>
  </si>
  <si>
    <t xml:space="preserve">      Intonaci esterni</t>
  </si>
  <si>
    <t xml:space="preserve">      Opere da falegname in genere</t>
  </si>
  <si>
    <t xml:space="preserve">    Pareti a elementi</t>
  </si>
  <si>
    <t xml:space="preserve">      Pareti a elementi fissi</t>
  </si>
  <si>
    <t xml:space="preserve">      Pavimenti senza giunti</t>
  </si>
  <si>
    <t xml:space="preserve">      Pavimenti in materiale sintetico, tessile e simili</t>
  </si>
  <si>
    <t xml:space="preserve">      Controsoffitti in lastre di gesso</t>
  </si>
  <si>
    <t xml:space="preserve">      Strutture di legno (carpenteria)</t>
  </si>
  <si>
    <t xml:space="preserve">      Finestre di legno/metallo</t>
  </si>
  <si>
    <t xml:space="preserve">      Porte esterne, portoni di legno</t>
  </si>
  <si>
    <t xml:space="preserve">      Coperture di tetti a falda</t>
  </si>
  <si>
    <t xml:space="preserve">  Condotte di allacciamento all'interno del fondo</t>
  </si>
  <si>
    <t xml:space="preserve">    Movimenti di terra</t>
  </si>
  <si>
    <t xml:space="preserve">    Canalizzazioni</t>
  </si>
  <si>
    <t xml:space="preserve">  Sgombero, preparazione del terreno</t>
  </si>
  <si>
    <t xml:space="preserve">    Smontaggi, demolizioni</t>
  </si>
  <si>
    <t xml:space="preserve">      Demolizioni</t>
  </si>
  <si>
    <t xml:space="preserve">  Adattamenti a costruzioni esistenti</t>
  </si>
  <si>
    <t xml:space="preserve">    Sistemazione del terreno, costruzione grezza 1</t>
  </si>
  <si>
    <t xml:space="preserve">    Linee elettriche, automazione degli edifici</t>
  </si>
  <si>
    <t xml:space="preserve">    Pali</t>
  </si>
  <si>
    <t xml:space="preserve">      Finestre di alluminio</t>
  </si>
  <si>
    <t xml:space="preserve">      Pavimenti sopraelevati</t>
  </si>
  <si>
    <t xml:space="preserve">  Sistemazione del terreno</t>
  </si>
  <si>
    <t xml:space="preserve">    Finiture 1</t>
  </si>
  <si>
    <t xml:space="preserve">      Costruzioni metalliche</t>
  </si>
  <si>
    <t xml:space="preserve">      Smontaggi</t>
  </si>
  <si>
    <t xml:space="preserve">    Impianti RVC, automazione degli edifici</t>
  </si>
  <si>
    <t xml:space="preserve">      Vetrate in tetti piani</t>
  </si>
  <si>
    <t xml:space="preserve">    Apparecchi a corrente debole</t>
  </si>
  <si>
    <t xml:space="preserve">      Porte interne di metallo</t>
  </si>
  <si>
    <t xml:space="preserve">      Rivestimenti di pareti in legno, in derivati del legno</t>
  </si>
  <si>
    <t xml:space="preserve">      Controsoffitti in legno, in derivati del legno</t>
  </si>
  <si>
    <t xml:space="preserve">  Tracciati</t>
  </si>
  <si>
    <t xml:space="preserve">    Opere di soprastruttura</t>
  </si>
  <si>
    <t xml:space="preserve">      Strati di fondazione</t>
  </si>
  <si>
    <t xml:space="preserve">      Selciati, lastricati e delimitazioni</t>
  </si>
  <si>
    <t xml:space="preserve">      Pavimentazioni bituminose</t>
  </si>
  <si>
    <t xml:space="preserve">      Finestre di materiale sintetico</t>
  </si>
  <si>
    <t xml:space="preserve">      Impianti solari termici</t>
  </si>
  <si>
    <t xml:space="preserve">    Impianti di raffreddamento</t>
  </si>
  <si>
    <t xml:space="preserve">      Pareti a elementi amovibili</t>
  </si>
  <si>
    <t xml:space="preserve">      Rivestimenti di pilastri</t>
  </si>
  <si>
    <t xml:space="preserve">    Movimenti di terra, opere di sottostruttura</t>
  </si>
  <si>
    <t xml:space="preserve">    Piccoli manufatti in calcestruzzo</t>
  </si>
  <si>
    <t xml:space="preserve">    Smaltimento delle acque</t>
  </si>
  <si>
    <t xml:space="preserve">    Condotte industriali, canalizzazioni</t>
  </si>
  <si>
    <t xml:space="preserve">    Abbattimento e sradicamento di alberi</t>
  </si>
  <si>
    <t xml:space="preserve">  Misure di messa in sicurezza, costruzioni provvisorie</t>
  </si>
  <si>
    <t xml:space="preserve">    Costruzioni provvisorie</t>
  </si>
  <si>
    <t xml:space="preserve">    Ancoraggi</t>
  </si>
  <si>
    <t xml:space="preserve">  Manufatti</t>
  </si>
  <si>
    <t xml:space="preserve">    Fossa</t>
  </si>
  <si>
    <t xml:space="preserve">    Costruzioni portanti</t>
  </si>
  <si>
    <t xml:space="preserve">      Opere in calcestruzzo eseguito sul posto</t>
  </si>
  <si>
    <t xml:space="preserve">      Costruzione in acciaio</t>
  </si>
  <si>
    <t xml:space="preserve">    Finiture</t>
  </si>
  <si>
    <t xml:space="preserve">      Pareti di protezione fonica</t>
  </si>
  <si>
    <t xml:space="preserve">      Lavori di ripristino</t>
  </si>
  <si>
    <t xml:space="preserve">    Costruzione grezza 2</t>
  </si>
  <si>
    <t xml:space="preserve">      Intonaci di facciata</t>
  </si>
  <si>
    <t xml:space="preserve">    Recinzioni</t>
  </si>
  <si>
    <t>Somme de POIDS</t>
  </si>
  <si>
    <t>Somme de INDICE</t>
  </si>
  <si>
    <t>Somme de Var_M</t>
  </si>
  <si>
    <t>Somme de VAR_A</t>
  </si>
  <si>
    <t>Index</t>
  </si>
  <si>
    <t>NO_POS</t>
  </si>
  <si>
    <t>Titre</t>
  </si>
  <si>
    <t>Langue</t>
  </si>
  <si>
    <t>DE</t>
  </si>
  <si>
    <t>FR</t>
  </si>
  <si>
    <t>IT</t>
  </si>
  <si>
    <t>Table_Num</t>
  </si>
  <si>
    <t>T1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</t>
  </si>
  <si>
    <t>T20</t>
  </si>
  <si>
    <t>T21</t>
  </si>
  <si>
    <t>T22</t>
  </si>
  <si>
    <t>T23</t>
  </si>
  <si>
    <t>T24</t>
  </si>
  <si>
    <t>T25</t>
  </si>
  <si>
    <t>T26</t>
  </si>
  <si>
    <t>T27</t>
  </si>
  <si>
    <t>T28</t>
  </si>
  <si>
    <t>T29</t>
  </si>
  <si>
    <t>T3</t>
  </si>
  <si>
    <t>T30</t>
  </si>
  <si>
    <t>T31</t>
  </si>
  <si>
    <t>T32</t>
  </si>
  <si>
    <t>T33</t>
  </si>
  <si>
    <t>T34</t>
  </si>
  <si>
    <t>T35</t>
  </si>
  <si>
    <t>T36</t>
  </si>
  <si>
    <t>T37</t>
  </si>
  <si>
    <t>T38</t>
  </si>
  <si>
    <t>T39</t>
  </si>
  <si>
    <t>T4</t>
  </si>
  <si>
    <t>T40</t>
  </si>
  <si>
    <t>T41</t>
  </si>
  <si>
    <t>T42</t>
  </si>
  <si>
    <t>T43</t>
  </si>
  <si>
    <t>T44</t>
  </si>
  <si>
    <t>T45</t>
  </si>
  <si>
    <t>T46</t>
  </si>
  <si>
    <t>T47</t>
  </si>
  <si>
    <t>T48</t>
  </si>
  <si>
    <t>T49</t>
  </si>
  <si>
    <t>T5</t>
  </si>
  <si>
    <t>T50</t>
  </si>
  <si>
    <t>T51</t>
  </si>
  <si>
    <t>T52</t>
  </si>
  <si>
    <t>T53</t>
  </si>
  <si>
    <t>T54</t>
  </si>
  <si>
    <t>T55</t>
  </si>
  <si>
    <t>T56</t>
  </si>
  <si>
    <t>T57</t>
  </si>
  <si>
    <t>T58</t>
  </si>
  <si>
    <t>T59</t>
  </si>
  <si>
    <t>T6</t>
  </si>
  <si>
    <t>T60</t>
  </si>
  <si>
    <t>T61</t>
  </si>
  <si>
    <t>T62</t>
  </si>
  <si>
    <t>T63</t>
  </si>
  <si>
    <t>T64</t>
  </si>
  <si>
    <t>T65</t>
  </si>
  <si>
    <t>T66</t>
  </si>
  <si>
    <t>T67</t>
  </si>
  <si>
    <t>T68</t>
  </si>
  <si>
    <t>T69</t>
  </si>
  <si>
    <t>T7</t>
  </si>
  <si>
    <t>T70</t>
  </si>
  <si>
    <t>T71</t>
  </si>
  <si>
    <t>T72</t>
  </si>
  <si>
    <t>T73</t>
  </si>
  <si>
    <t>T74</t>
  </si>
  <si>
    <t>T75</t>
  </si>
  <si>
    <t>T76</t>
  </si>
  <si>
    <t>T77</t>
  </si>
  <si>
    <t>T78</t>
  </si>
  <si>
    <t>T79</t>
  </si>
  <si>
    <t>T8</t>
  </si>
  <si>
    <t>T80</t>
  </si>
  <si>
    <t>T81</t>
  </si>
  <si>
    <t>T82</t>
  </si>
  <si>
    <t>T83</t>
  </si>
  <si>
    <t>T84</t>
  </si>
  <si>
    <t>T85</t>
  </si>
  <si>
    <t>T86</t>
  </si>
  <si>
    <t>T87</t>
  </si>
  <si>
    <t>T88</t>
  </si>
  <si>
    <t>T9</t>
  </si>
  <si>
    <t>01_Neubau Mehrfamilienhaus</t>
  </si>
  <si>
    <t>01_Construction de bâtiments à plusieurs logements</t>
  </si>
  <si>
    <t>01_Costruzione di casa plurifamiliare</t>
  </si>
  <si>
    <t>1_Schweiz</t>
  </si>
  <si>
    <t>1_Suisse</t>
  </si>
  <si>
    <t>1_Svizzera</t>
  </si>
  <si>
    <t>10_Neubau Lärmschutzwand</t>
  </si>
  <si>
    <t>10_Construction de parois antibruit</t>
  </si>
  <si>
    <t>10_Costruzione di parete antirumore</t>
  </si>
  <si>
    <t>11_Strassensanierug</t>
  </si>
  <si>
    <t>11_Réfection de routes</t>
  </si>
  <si>
    <t>11_Rifacimento di strade</t>
  </si>
  <si>
    <t>2_Genferseeregion (VD,VS,GE)</t>
  </si>
  <si>
    <t>2_Région lémanique (VD,VS,GE)</t>
  </si>
  <si>
    <t>2_Regione del Lemano (VD,VS,GE)</t>
  </si>
  <si>
    <t>02_Neubau Mehrfamilienhaus aus Holz</t>
  </si>
  <si>
    <t>02_Construction de bâtiments à plusieurs logements en bois</t>
  </si>
  <si>
    <t>02_Costruzione di casa plurifamiliare di legno</t>
  </si>
  <si>
    <t>03_Neubau Einfamilienhaus</t>
  </si>
  <si>
    <t>03_Construction de maisons individuelles</t>
  </si>
  <si>
    <t>03_Costruzione di casa unifamiliare</t>
  </si>
  <si>
    <t>04_Neubau Bürogebäude</t>
  </si>
  <si>
    <t>04_Construction de bâtiments administratifs</t>
  </si>
  <si>
    <t>04_Costruzione di edificio amministrativo</t>
  </si>
  <si>
    <t>05_Neubau Lagerhalle</t>
  </si>
  <si>
    <t>05_Construction de halles industrielles</t>
  </si>
  <si>
    <t>05_Costruzione di capannone industriale</t>
  </si>
  <si>
    <t>06_Renovation Mehrfamilienhaus</t>
  </si>
  <si>
    <t>06_Rénovation de bâtiments à plusieurs logements</t>
  </si>
  <si>
    <t>06_Rinnovo di casa plurifamiliare</t>
  </si>
  <si>
    <t>07_Renovation Bürogebäude</t>
  </si>
  <si>
    <t>07_Rénovation de bâtiments administratifs</t>
  </si>
  <si>
    <t>07_Rinnovo di edificio amministrativo</t>
  </si>
  <si>
    <t>08_Neubau Strasse</t>
  </si>
  <si>
    <t>08_Construction de routes</t>
  </si>
  <si>
    <t>08_Costruzione di strada</t>
  </si>
  <si>
    <t>09_Neubau Unterführung aus Stahlbeton</t>
  </si>
  <si>
    <t>09_Construction de passages inférieurs</t>
  </si>
  <si>
    <t>09_Costruzione di sottopassaggio</t>
  </si>
  <si>
    <t>3_Espace Mittelland (BE, FR, SO, NE, JU)</t>
  </si>
  <si>
    <t>4_Nordwestschweiz (BS, BL, AG)</t>
  </si>
  <si>
    <t>4_Suisse du Nord-Ouest (BS, BL, AG)</t>
  </si>
  <si>
    <t>4_Svizzera nordoccidentale (BS, BL, AG)</t>
  </si>
  <si>
    <t>5_Zürich (ZH)</t>
  </si>
  <si>
    <t>5_Zurich (ZH)</t>
  </si>
  <si>
    <t>5_Zurigo (ZH)</t>
  </si>
  <si>
    <t>6_Ostschweiz (GL, SH, AR, AI, SG, GR, TG)</t>
  </si>
  <si>
    <t>6_Suisse orientale (GL, SH, AR, AI, SG, GR, TG)</t>
  </si>
  <si>
    <t>6_Svizzera orientale (GL, SH, AR, AI, SG, GR, TG)</t>
  </si>
  <si>
    <t>7_Zentralschweiz (LU, UR, SZ, OW, NW, ZG)</t>
  </si>
  <si>
    <t>7_Suisse centrale (LU, UR, SZ, OW, NW, ZG)</t>
  </si>
  <si>
    <t>7_Svizzera centrale (LU, UR, SZ, OW, NW, ZG)</t>
  </si>
  <si>
    <t>8_Tessin (TI)</t>
  </si>
  <si>
    <t>8_Ticino (TI)</t>
  </si>
  <si>
    <t>Table_TItre</t>
  </si>
  <si>
    <t>Baupreisindex, Neubau Mehrfamilienhaus nach BKP für die Schweiz [Basis Oktober 2020 = 100]</t>
  </si>
  <si>
    <t>Baupreisindex, Neubau Lärmschutzwand nach BKP für die Schweiz [Basis Oktober 2020 = 100]</t>
  </si>
  <si>
    <t>Baupreisindex, Strassensanierug nach BKP für die Schweiz [Basis Oktober 2020 = 100]</t>
  </si>
  <si>
    <t>Baupreisindex, Neubau Mehrfamilienhaus nach BKP-Hauptgruppen für die Genferseeregion [Basis Oktober 2020 = 100]</t>
  </si>
  <si>
    <t>Baupreisindex, Neubau Mehrfamilienhaus aus Holz nach BKP-Hauptgruppen für die Genferseeregion [Basis Oktober 2020 = 100]</t>
  </si>
  <si>
    <t>Baupreisindex, Neubau Einfamilienhaus nach BKP-Hauptgruppen für die Genferseeregion [Basis Oktober 2020 = 100]</t>
  </si>
  <si>
    <t>Baupreisindex, Neubau Bürogebäude nach BKP-Hauptgruppen für die Genferseeregion [Basis Oktober 2020 = 100]</t>
  </si>
  <si>
    <t>Baupreisindex, Neubau Lagerhalle nach BKP-Hauptgruppen für die Genferseeregion [Basis Oktober 2020 = 100]</t>
  </si>
  <si>
    <t>Baupreisindex, Renovation Mehrfamilienhaus nach Minergie nach BKP-Hauptgruppen für die Genferseeregion [Basis Oktober 2020 = 100]</t>
  </si>
  <si>
    <t>Baupreisindex, Renovation Bürogebäude nach BKP-Hauptgruppen für die Genferseeregion [Basis Oktober 2020 = 100]</t>
  </si>
  <si>
    <t>Baupreisindex, Neubau Strasse nach BKP-Hauptgruppen für die Genferseeregion [Basis Oktober 2020 = 100]</t>
  </si>
  <si>
    <t>Baupreisindex, Neubau Mehrfamilienhaus aus Holz nach BKP für die Schweiz [Basis Oktober 2020 = 100]</t>
  </si>
  <si>
    <t>Baupreisindex, Neubau Unterführung aus Stahlbeton nach BKP-Hauptgruppen für die Genferseeregion [Basis Oktober 2020 = 100]</t>
  </si>
  <si>
    <t>Baupreisindex, Neubau Lärmschutzwand nach BKP-Hauptgruppen für die Genferseeregion [Basis Oktober 2020 = 100]</t>
  </si>
  <si>
    <t>Baupreisindex, Strassensanierug nach BKP-Hauptgruppen für die Genferseeregion [Basis Oktober 2020 = 100]</t>
  </si>
  <si>
    <t>Baupreisindex, Neubau Mehrfamilienhaus nach BKP-Hauptgruppen für den Espace Mittelland [Basis Oktober 2020 = 100]</t>
  </si>
  <si>
    <t>Baupreisindex, Neubau Mehrfamilienhaus aus Holz nach BKP-Hauptgruppen für den Espace Mittelland [Basis Oktober 2020 = 100]</t>
  </si>
  <si>
    <t>Baupreisindex, Neubau Einfamilienhaus nach BKP-Hauptgruppen für den Espace Mittelland [Basis Oktober 2020 = 100]</t>
  </si>
  <si>
    <t>Baupreisindex, Neubau Bürogebäude nach BKP-Hauptgruppen für den Espace Mittelland [Basis Oktober 2020 = 100]</t>
  </si>
  <si>
    <t>Baupreisindex, Neubau Lagerhalle nach BKP-Hauptgruppen für den Espace Mittelland [Basis Oktober 2020 = 100]</t>
  </si>
  <si>
    <t>Baupreisindex, Renovation Mehrfamilienhaus nach Minergie nach BKP-Hauptgruppen für den Espace Mittelland [Basis Oktober 2020 = 100]</t>
  </si>
  <si>
    <t>Baupreisindex, Renovation Bürogebäude nach BKP-Hauptgruppen für den Espace Mittelland [Basis Oktober 2020 = 100]</t>
  </si>
  <si>
    <t>Baupreisindex, Neubau Einfamilienhaus nach BKP für die Schweiz [Basis Oktober 2020 = 100]</t>
  </si>
  <si>
    <t>Baupreisindex, Neubau Strasse nach BKP-Hauptgruppen für den Espace Mittelland [Basis Oktober 2020 = 100]</t>
  </si>
  <si>
    <t>Baupreisindex, Neubau Unterführung aus Stahlbeton nach BKP-Hauptgruppen für den Espace Mittelland [Basis Oktober 2020 = 100]</t>
  </si>
  <si>
    <t>Baupreisindex, Neubau Lärmschutzwand nach BKP-Hauptgruppen für den Espace Mittelland [Basis Oktober 2020 = 100]</t>
  </si>
  <si>
    <t>Baupreisindex, Strassensanierug nach BKP-Hauptgruppen für den Espace Mittelland [Basis Oktober 2020 = 100]</t>
  </si>
  <si>
    <t>Baupreisindex, Neubau Mehrfamilienhaus nach BKP-Hauptgruppen für die Nordwestschweiz [Basis Oktober 2020 = 100]</t>
  </si>
  <si>
    <t>Baupreisindex, Neubau Mehrfamilienhaus aus Holz nach BKP-Hauptgruppen für die Nordwestschweiz [Basis Oktober 2020 = 100]</t>
  </si>
  <si>
    <t>Baupreisindex, Neubau Einfamilienhaus nach BKP-Hauptgruppen für die Nordwestschweiz [Basis Oktober 2020 = 100]</t>
  </si>
  <si>
    <t>Baupreisindex, Neubau Bürogebäude nach BKP-Hauptgruppen für die Nordwestschweiz [Basis Oktober 2020 = 100]</t>
  </si>
  <si>
    <t>Baupreisindex, Neubau Lagerhalle nach BKP-Hauptgruppen für die Nordwestschweiz [Basis Oktober 2020 = 100]</t>
  </si>
  <si>
    <t>Baupreisindex, Renovation Mehrfamilienhaus nach Minergie nach BKP-Hauptgruppen für die Nordwestschweiz [Basis Oktober 2020 = 100]</t>
  </si>
  <si>
    <t>Baupreisindex, Neubau Bürogebäude nach BKP für die Schweiz [Basis Oktober 2020 = 100]</t>
  </si>
  <si>
    <t>Baupreisindex, Renovation Bürogebäude nach BKP-Hauptgruppen für die Nordwestschweiz [Basis Oktober 2020 = 100]</t>
  </si>
  <si>
    <t>Baupreisindex, Neubau Strasse nach BKP-Hauptgruppen für die Nordwestschweiz [Basis Oktober 2020 = 100]</t>
  </si>
  <si>
    <t>Baupreisindex, Neubau Unterführung aus Stahlbeton nach BKP-Hauptgruppen für die Nordwestschweiz [Basis Oktober 2020 = 100]</t>
  </si>
  <si>
    <t>Baupreisindex, Neubau Lärmschutzwand nach BKP-Hauptgruppen für die Nordwestschweiz [Basis Oktober 2020 = 100]</t>
  </si>
  <si>
    <t>Baupreisindex, Strassensanierug nach BKP-Hauptgruppen für die Nordwestschweiz [Basis Oktober 2020 = 100]</t>
  </si>
  <si>
    <t>Baupreisindex, Neubau Mehrfamilienhaus nach BKP-Hauptgruppen für Zürich [Basis Oktober 2020 = 100]</t>
  </si>
  <si>
    <t>Baupreisindex, Neubau Mehrfamilienhaus aus Holz nach BKP-Hauptgruppen für Zürich [Basis Oktober 2020 = 100]</t>
  </si>
  <si>
    <t>Baupreisindex, Neubau Einfamilienhaus nach BKP-Hauptgruppen für Zürich [Basis Oktober 2020 = 100]</t>
  </si>
  <si>
    <t>Baupreisindex, Neubau Bürogebäude nach BKP-Hauptgruppen für Zürich [Basis Oktober 2020 = 100]</t>
  </si>
  <si>
    <t>Baupreisindex, Neubau Lagerhalle nach BKP-Hauptgruppen für Zürich [Basis Oktober 2020 = 100]</t>
  </si>
  <si>
    <t>Baupreisindex, Neubau Lagerhalle nach BKP für die Schweiz [Basis Oktober 2020 = 100]</t>
  </si>
  <si>
    <t>Baupreisindex, Renovation Mehrfamilienhaus nach Minergie nach BKP-Hauptgruppen für Zürich [Basis Oktober 2020 = 100]</t>
  </si>
  <si>
    <t>Baupreisindex, Renovation Bürogebäude nach BKP-Hauptgruppen für Zürich [Basis Oktober 2020 = 100]</t>
  </si>
  <si>
    <t>Baupreisindex, Neubau Strasse nach BKP-Hauptgruppen für Zürich [Basis Oktober 2020 = 100]</t>
  </si>
  <si>
    <t>Baupreisindex, Neubau Unterführung aus Stahlbeton nach BKP-Hauptgruppen für Zürich [Basis Oktober 2020 = 100]</t>
  </si>
  <si>
    <t>Baupreisindex, Neubau Lärmschutzwand nach BKP-Hauptgruppen für Zürich [Basis Oktober 2020 = 100]</t>
  </si>
  <si>
    <t>Baupreisindex, Strassensanierug nach BKP-Hauptgruppen für Zürich [Basis Oktober 2020 = 100]</t>
  </si>
  <si>
    <t>Baupreisindex, Neubau Mehrfamilienhaus nach BKP-Hauptgruppen für die Ostschweiz [Basis Oktober 2020 = 100]</t>
  </si>
  <si>
    <t>Baupreisindex, Neubau Mehrfamilienhaus aus Holz nach BKP-Hauptgruppen für die Ostschweiz [Basis Oktober 2020 = 100]</t>
  </si>
  <si>
    <t>Baupreisindex, Neubau Einfamilienhaus nach BKP-Hauptgruppen für die Ostschweiz [Basis Oktober 2020 = 100]</t>
  </si>
  <si>
    <t>Baupreisindex, Neubau Bürogebäude nach BKP-Hauptgruppen für die Ostschweiz [Basis Oktober 2020 = 100]</t>
  </si>
  <si>
    <t>Baupreisindex, Renovation Mehrfamilienhaus nach Minergie nach BKP für die Schweiz [Basis Oktober 2020 = 100]</t>
  </si>
  <si>
    <t>Baupreisindex, Neubau Lagerhalle nach BKP-Hauptgruppen für die Ostschweiz [Basis Oktober 2020 = 100]</t>
  </si>
  <si>
    <t>Baupreisindex, Renovation Mehrfamilienhaus nach Minergie nach BKP-Hauptgruppen für die Ostschweiz [Basis Oktober 2020 = 100]</t>
  </si>
  <si>
    <t>Baupreisindex, Renovation Bürogebäude nach BKP-Hauptgruppen für die Ostschweiz [Basis Oktober 2020 = 100]</t>
  </si>
  <si>
    <t>Baupreisindex, Neubau Strasse nach BKP-Hauptgruppen für die Ostschweiz [Basis Oktober 2020 = 100]</t>
  </si>
  <si>
    <t>Baupreisindex, Neubau Unterführung aus Stahlbeton nach BKP-Hauptgruppen für die Ostschweiz [Basis Oktober 2020 = 100]</t>
  </si>
  <si>
    <t>Baupreisindex, Neubau Lärmschutzwand nach BKP-Hauptgruppen für die Ostschweiz [Basis Oktober 2020 = 100]</t>
  </si>
  <si>
    <t>Baupreisindex, Strassensanierug nach BKP-Hauptgruppen für die Ostschweiz [Basis Oktober 2020 = 100]</t>
  </si>
  <si>
    <t>Baupreisindex, Neubau Mehrfamilienhaus nach BKP-Hauptgruppen für die Zentralschweiz [Basis Oktober 2020 = 100]</t>
  </si>
  <si>
    <t>Baupreisindex, Neubau Mehrfamilienhaus aus Holz nach BKP-Hauptgruppen für die Zentralschweiz [Basis Oktober 2020 = 100]</t>
  </si>
  <si>
    <t>Baupreisindex, Neubau Einfamilienhaus nach BKP-Hauptgruppen für die Zentralschweiz [Basis Oktober 2020 = 100]</t>
  </si>
  <si>
    <t>Baupreisindex, Renovation Bürogebäude nach BKP für die Schweiz [Basis Oktober 2020 = 100]</t>
  </si>
  <si>
    <t>Baupreisindex, Neubau Bürogebäude nach BKP-Hauptgruppen für die Zentralschweiz [Basis Oktober 2020 = 100]</t>
  </si>
  <si>
    <t>Baupreisindex, Neubau Lagerhalle nach BKP-Hauptgruppen für die Zentralschweiz [Basis Oktober 2020 = 100]</t>
  </si>
  <si>
    <t>Baupreisindex, Renovation Mehrfamilienhaus nach Minergie nach BKP-Hauptgruppen für die Zentralschweiz [Basis Oktober 2020 = 100]</t>
  </si>
  <si>
    <t>Baupreisindex, Renovation Bürogebäude nach BKP-Hauptgruppen für die Zentralschweiz [Basis Oktober 2020 = 100]</t>
  </si>
  <si>
    <t>Baupreisindex, Neubau Strasse nach BKP-Hauptgruppen für die Zentralschweiz [Basis Oktober 2020 = 100]</t>
  </si>
  <si>
    <t>Baupreisindex, Neubau Unterführung aus Stahlbeton nach BKP-Hauptgruppen für die Zentralschweiz [Basis Oktober 2020 = 100]</t>
  </si>
  <si>
    <t>Baupreisindex, Neubau Lärmschutzwand nach BKP-Hauptgruppen für die Zentralschweiz [Basis Oktober 2020 = 100]</t>
  </si>
  <si>
    <t>Baupreisindex, Strassensanierug nach BKP-Hauptgruppen für die Zentralschweiz [Basis Oktober 2020 = 100]</t>
  </si>
  <si>
    <t>Baupreisindex, Neubau Mehrfamilienhaus nach BKP-Hauptgruppen für das Tessin [Basis Oktober 2020 = 100]</t>
  </si>
  <si>
    <t>Baupreisindex, Neubau Mehrfamilienhaus aus Holz nach BKP-Hauptgruppen für das Tessin [Basis Oktober 2020 = 100]</t>
  </si>
  <si>
    <t>Baupreisindex, Neubau Strasse nach BKP für die Schweiz [Basis Oktober 2020 = 100]</t>
  </si>
  <si>
    <t>Baupreisindex, Neubau Einfamilienhaus nach BKP-Hauptgruppen für das Tessin [Basis Oktober 2020 = 100]</t>
  </si>
  <si>
    <t>Baupreisindex, Neubau Bürogebäude nach BKP-Hauptgruppen für das Tessin [Basis Oktober 2020 = 100]</t>
  </si>
  <si>
    <t>Baupreisindex, Neubau Lagerhalle nach BKP-Hauptgruppen für das Tessin [Basis Oktober 2020 = 100]</t>
  </si>
  <si>
    <t>Baupreisindex, Renovation Mehrfamilienhaus nach Minergie nach BKP-Hauptgruppen für das Tessin [Basis Oktober 2020 = 100]</t>
  </si>
  <si>
    <t>Baupreisindex, Renovation Bürogebäude nach BKP-Hauptgruppen für das Tessin [Basis Oktober 2020 = 100]</t>
  </si>
  <si>
    <t>Baupreisindex, Neubau Strasse nach BKP-Hauptgruppen für das Tessin [Basis Oktober 2020 = 100]</t>
  </si>
  <si>
    <t>Baupreisindex, Neubau Unterführung aus Stahlbeton nach BKP-Hauptgruppen für das Tessin [Basis Oktober 2020 = 100]</t>
  </si>
  <si>
    <t>Baupreisindex, Neubau Lärmschutzwand nach BKP-Hauptgruppen für das Tessin [Basis Oktober 2020 = 100]</t>
  </si>
  <si>
    <t>Baupreisindex, Strassensanierug nach BKP-Hauptgruppen für das Tessin [Basis Oktober 2020 = 100]</t>
  </si>
  <si>
    <t>Baupreisindex, Neubau Unterführung aus Stahlbeton nach BKP für die Schweiz [Basis Oktober 2020 = 100]</t>
  </si>
  <si>
    <t>Indice des prix de la construction, construction de bâtiments à plusieurs logements selon le CFC pour la Suisse [Base octobre 2020 = 100]</t>
  </si>
  <si>
    <t>Indice des prix de la construction, construction de parois antibruit selon le CFC pour la Suisse [Base octobre 2020 = 100]</t>
  </si>
  <si>
    <t>Indice des prix de la construction, réfection de routes selon le CFC pour la Suisse [Base octobre 2020 = 100]</t>
  </si>
  <si>
    <t>Indice des prix de la construction, construction de bâtiments à plusieurs logements selon les groupes principaux CFC pour la Région lémanique [Base octobre 2020 = 100]</t>
  </si>
  <si>
    <t>Indice des prix de la construction, construction de bâtiments à plusieurs logements en bois selon les groupes principaux CFC pour la Région lémanique [Base octobre 2020 = 100]</t>
  </si>
  <si>
    <t>Indice des prix de la construction, construction de maisons individuelles selon les groupes principaux CFC pour la Région lémanique [Base octobre 2020 = 100]</t>
  </si>
  <si>
    <t>Indice des prix de la construction, construction de bâtiments administratifs selon les groupes principaux CFC pour la Région lémanique [Base octobre 2020 = 100]</t>
  </si>
  <si>
    <t>Indice des prix de la construction, construction de halles industrielles selon les groupes principaux CFC pour la Région lémanique [Base octobre 2020 = 100]</t>
  </si>
  <si>
    <t>Indice des prix de la construction, rénovation de bâtiments à plusieurs logements selon Minergie selon les groupes principaux CFC pour la Région lémanique [Base octobre 2020 = 100]</t>
  </si>
  <si>
    <t>Indice des prix de la construction, rénovation de bâtiments administratifs selon les groupes principaux CFC pour la Région lémanique [Base octobre 2020 = 100]</t>
  </si>
  <si>
    <t>Indice des prix de la construction, construction de routes selon les groupes principaux CFC pour la Région lémanique [Base octobre 2020 = 100]</t>
  </si>
  <si>
    <t>Indice des prix de la construction, construction de bâtiments à plusieurs logements en bois selon le CFC pour la Suisse [Base octobre 2020 = 100]</t>
  </si>
  <si>
    <t>Indice des prix de la construction, construction de passages inférieurs en béton armé selon les groupes principaux CFC pour la Région lémanique [Base octobre 2020 = 100]</t>
  </si>
  <si>
    <t>Indice des prix de la construction, construction de parois antibruit selon les groupes principaux CFC pour la Région lémanique [Base octobre 2020 = 100]</t>
  </si>
  <si>
    <t>Indice des prix de la construction, réfection de routes selon les groupes principaux CFC pour la Région lémanique [Base octobre 2020 = 100]</t>
  </si>
  <si>
    <t>Indice des prix de la construction, construction de bâtiments à plusieurs logements selon les groupes principaux CFC pour l'Espace Mittelland [Base octobre 2020 = 100]</t>
  </si>
  <si>
    <t>Indice des prix de la construction, construction de bâtiments à plusieurs logements en bois selon les groupes principaux CFC pour l'Espace Mittelland [Base octobre 2020 = 100]</t>
  </si>
  <si>
    <t>Indice des prix de la construction, construction de maisons individuelles selon les groupes principaux CFC pour l'Espace Mittelland [Base octobre 2020 = 100]</t>
  </si>
  <si>
    <t>Indice des prix de la construction, construction de bâtiments administratifs selon les groupes principaux CFC pour l'Espace Mittelland [Base octobre 2020 = 100]</t>
  </si>
  <si>
    <t>Indice des prix de la construction, construction de halles industrielles selon les groupes principaux CFC pour l'Espace Mittelland [Base octobre 2020 = 100]</t>
  </si>
  <si>
    <t>Indice des prix de la construction, rénovation de bâtiments à plusieurs logements selon Minergie selon les groupes principaux CFC pour l'Espace Mittelland [Base octobre 2020 = 100]</t>
  </si>
  <si>
    <t>Indice des prix de la construction, rénovation de bâtiments administratifs selon les groupes principaux CFC pour l'Espace Mittelland [Base octobre 2020 = 100]</t>
  </si>
  <si>
    <t>Indice des prix de la construction, construction de maisons individuelles selon le CFC pour la Suisse [Base octobre 2020 = 100]</t>
  </si>
  <si>
    <t>Indice des prix de la construction, construction de routes selon les groupes principaux CFC pour l'Espace Mittelland [Base octobre 2020 = 100]</t>
  </si>
  <si>
    <t>Indice des prix de la construction, construction de passages inférieurs en béton armé selon les groupes principaux CFC pour l'Espace Mittelland [Base octobre 2020 = 100]</t>
  </si>
  <si>
    <t>Indice des prix de la construction, construction de parois antibruit selon les groupes principaux CFC pour l'Espace Mittelland [Base octobre 2020 = 100]</t>
  </si>
  <si>
    <t>Indice des prix de la construction, réfection de routes selon les groupes principaux CFC pour l'Espace Mittelland [Base octobre 2020 = 100]</t>
  </si>
  <si>
    <t>Indice des prix de la construction, construction de bâtiments à plusieurs logements selon les groupes principaux CFC pour la Suisse du Nord-Ouest [Base octobre 2020 = 100]</t>
  </si>
  <si>
    <t>Indice des prix de la construction, construction de bâtiments à plusieurs logements en bois selon les groupes principaux CFC pour la Suisse du Nord-Ouest [Base octobre 2020 = 100]</t>
  </si>
  <si>
    <t>Indice des prix de la construction, construction de maisons individuelles selon les groupes principaux CFC pour la Suisse du Nord-Ouest [Base octobre 2020 = 100]</t>
  </si>
  <si>
    <t>Indice des prix de la construction, construction de bâtiments administratifs selon les groupes principaux CFC pour la Suisse du Nord-Ouest [Base octobre 2020 = 100]</t>
  </si>
  <si>
    <t>Indice des prix de la construction, construction de halles industrielles selon les groupes principaux CFC pour la Suisse du Nord-Ouest [Base octobre 2020 = 100]</t>
  </si>
  <si>
    <t>Indice des prix de la construction, rénovation de bâtiments à plusieurs logements selon Minergie selon les groupes principaux CFC pour la Suisse du Nord-Ouest [Base octobre 2020 = 100]</t>
  </si>
  <si>
    <t>Indice des prix de la construction, construction de bâtiments administratifs selon le CFC pour la Suisse [Base octobre 2020 = 100]</t>
  </si>
  <si>
    <t>Indice des prix de la construction, rénovation de bâtiments administratifs selon les groupes principaux CFC pour la Suisse du Nord-Ouest [Base octobre 2020 = 100]</t>
  </si>
  <si>
    <t>Indice des prix de la construction, construction de routes selon les groupes principaux CFC pour la Suisse du Nord-Ouest [Base octobre 2020 = 100]</t>
  </si>
  <si>
    <t>Indice des prix de la construction, construction de passages inférieurs en béton armé selon les groupes principaux CFC pour la Suisse du Nord-Ouest [Base octobre 2020 = 100]</t>
  </si>
  <si>
    <t>Indice des prix de la construction, construction de parois antibruit selon les groupes principaux CFC pour la Suisse du Nord-Ouest [Base octobre 2020 = 100]</t>
  </si>
  <si>
    <t>Indice des prix de la construction, réfection de routes selon les groupes principaux CFC pour la Suisse du Nord-Ouest [Base octobre 2020 = 100]</t>
  </si>
  <si>
    <t>Indice des prix de la construction, construction de bâtiments à plusieurs logements selon les groupes principaux CFC pour Zurich [Base octobre 2020 = 100]</t>
  </si>
  <si>
    <t>Indice des prix de la construction, construction de bâtiments à plusieurs logements en bois selon les groupes principaux CFC pour Zurich [Base octobre 2020 = 100]</t>
  </si>
  <si>
    <t>Indice des prix de la construction, construction de maisons individuelles selon les groupes principaux CFC pour Zurich [Base octobre 2020 = 100]</t>
  </si>
  <si>
    <t>Indice des prix de la construction, construction de bâtiments administratifs selon les groupes principaux CFC pour Zurich [Base octobre 2020 = 100]</t>
  </si>
  <si>
    <t>Indice des prix de la construction, construction de halles industrielles selon les groupes principaux CFC pour Zurich [Base octobre 2020 = 100]</t>
  </si>
  <si>
    <t>Indice des prix de la construction, construction de halles industrielles selon le CFC pour la Suisse [Base octobre 2020 = 100]</t>
  </si>
  <si>
    <t>Indice des prix de la construction, rénovation de bâtiments à plusieurs logements selon Minergie selon les groupes principaux CFC pour Zurich [Base octobre 2020 = 100]</t>
  </si>
  <si>
    <t>Indice des prix de la construction, rénovation de bâtiments administratifs selon les groupes principaux CFC pour Zurich [Base octobre 2020 = 100]</t>
  </si>
  <si>
    <t>Indice des prix de la construction, construction de routes selon les groupes principaux CFC pour Zurich [Base octobre 2020 = 100]</t>
  </si>
  <si>
    <t>Indice des prix de la construction, construction de passages inférieurs en béton armé selon les groupes principaux CFC pour Zurich [Base octobre 2020 = 100]</t>
  </si>
  <si>
    <t>Indice des prix de la construction, construction de parois antibruit selon les groupes principaux CFC pour Zurich [Base octobre 2020 = 100]</t>
  </si>
  <si>
    <t>Indice des prix de la construction, réfection de routes selon les groupes principaux CFC pour Zurich [Base octobre 2020 = 100]</t>
  </si>
  <si>
    <t>Indice des prix de la construction, construction de bâtiments à plusieurs logements selon les groupes principaux CFC pour la Suisse orientale [Base octobre 2020 = 100]</t>
  </si>
  <si>
    <t>Indice des prix de la construction, construction de bâtiments à plusieurs logements en bois selon les groupes principaux CFC pour la Suisse orientale [Base octobre 2020 = 100]</t>
  </si>
  <si>
    <t>Indice des prix de la construction, construction de maisons individuelles selon les groupes principaux CFC pour la Suisse orientale [Base octobre 2020 = 100]</t>
  </si>
  <si>
    <t>Indice des prix de la construction, construction de bâtiments administratifs selon les groupes principaux CFC pour la Suisse orientale [Base octobre 2020 = 100]</t>
  </si>
  <si>
    <t>Indice des prix de la construction, rénovation de bâtiments à plusieurs logements selon Minergie selon le CFC pour la Suisse [Base octobre 2020 = 100]</t>
  </si>
  <si>
    <t>Indice des prix de la construction, construction de halles industrielles selon les groupes principaux CFC pour la Suisse orientale [Base octobre 2020 = 100]</t>
  </si>
  <si>
    <t>Indice des prix de la construction, rénovation de bâtiments à plusieurs logements selon Minergie selon les groupes principaux CFC pour la Suisse orientale [Base octobre 2020 = 100]</t>
  </si>
  <si>
    <t>Indice des prix de la construction, rénovation de bâtiments administratifs selon les groupes principaux CFC pour la Suisse orientale [Base octobre 2020 = 100]</t>
  </si>
  <si>
    <t>Indice des prix de la construction, construction de routes selon les groupes principaux CFC pour la Suisse orientale [Base octobre 2020 = 100]</t>
  </si>
  <si>
    <t>Indice des prix de la construction, construction de passages inférieurs en béton armé selon les groupes principaux CFC pour la Suisse orientale [Base octobre 2020 = 100]</t>
  </si>
  <si>
    <t>Indice des prix de la construction, construction de parois antibruit selon les groupes principaux CFC pour la Suisse orientale [Base octobre 2020 = 100]</t>
  </si>
  <si>
    <t>Indice des prix de la construction, réfection de routes selon les groupes principaux CFC pour la Suisse orientale [Base octobre 2020 = 100]</t>
  </si>
  <si>
    <t>Indice des prix de la construction, construction de bâtiments à plusieurs logements selon les groupes principaux CFC pour la Suisse centrale [Base octobre 2020 = 100]</t>
  </si>
  <si>
    <t>Indice des prix de la construction, construction de bâtiments à plusieurs logements en bois selon les groupes principaux CFC pour la Suisse centrale [Base octobre 2020 = 100]</t>
  </si>
  <si>
    <t>Indice des prix de la construction, construction de maisons individuelles selon les groupes principaux CFC pour la Suisse centrale [Base octobre 2020 = 100]</t>
  </si>
  <si>
    <t>Indice des prix de la construction, rénovation de bâtiments administratifs selon le CFC pour la Suisse [Base octobre 2020 = 100]</t>
  </si>
  <si>
    <t>Indice des prix de la construction, construction de bâtiments administratifs selon les groupes principaux CFC pour la Suisse centrale [Base octobre 2020 = 100]</t>
  </si>
  <si>
    <t>Indice des prix de la construction, construction de halles industrielles selon les groupes principaux CFC pour la Suisse centrale [Base octobre 2020 = 100]</t>
  </si>
  <si>
    <t>Indice des prix de la construction, rénovation de bâtiments à plusieurs logements selon Minergie selon les groupes principaux CFC pour la Suisse centrale [Base octobre 2020 = 100]</t>
  </si>
  <si>
    <t>Indice des prix de la construction, rénovation de bâtiments administratifs selon les groupes principaux CFC pour la Suisse centrale [Base octobre 2020 = 100]</t>
  </si>
  <si>
    <t>Indice des prix de la construction, construction de routes selon les groupes principaux CFC pour la Suisse centrale [Base octobre 2020 = 100]</t>
  </si>
  <si>
    <t>Indice des prix de la construction, construction de passages inférieurs en béton armé selon les groupes principaux CFC pour la Suisse centrale [Base octobre 2020 = 100]</t>
  </si>
  <si>
    <t>Indice des prix de la construction, construction de parois antibruit selon les groupes principaux CFC pour la Suisse centrale [Base octobre 2020 = 100]</t>
  </si>
  <si>
    <t>Indice des prix de la construction, réfection de routes selon les groupes principaux CFC pour la Suisse centrale [Base octobre 2020 = 100]</t>
  </si>
  <si>
    <t>Indice des prix de la construction, construction de bâtiments à plusieurs logements selon les groupes principaux CFC pour le Tessin [Base octobre 2020 = 100]</t>
  </si>
  <si>
    <t>Indice des prix de la construction, construction de bâtiments à plusieurs logements en bois selon les groupes principaux CFC pour le Tessin [Base octobre 2020 = 100]</t>
  </si>
  <si>
    <t>Indice des prix de la construction, construction de routes selon le CFC pour la Suisse [Base octobre 2020 = 100]</t>
  </si>
  <si>
    <t>Indice des prix de la construction, construction de maisons individuelles selon les groupes principaux CFC pour le Tessin [Base octobre 2020 = 100]</t>
  </si>
  <si>
    <t>Indice des prix de la construction, construction de bâtiments administratifs selon les groupes principaux CFC pour le Tessin [Base octobre 2020 = 100]</t>
  </si>
  <si>
    <t>Indice des prix de la construction, construction de halles industrielles selon les groupes principaux CFC pour le Tessin [Base octobre 2020 = 100]</t>
  </si>
  <si>
    <t>Indice des prix de la construction, rénovation de bâtiments à plusieurs logements selon Minergie selon les groupes principaux CFC pour le Tessin [Base octobre 2020 = 100]</t>
  </si>
  <si>
    <t>Indice des prix de la construction, rénovation de bâtiments administratifs selon les groupes principaux CFC pour le Tessin [Base octobre 2020 = 100]</t>
  </si>
  <si>
    <t>Indice des prix de la construction, construction de routes selon les groupes principaux CFC pour le Tessin [Base octobre 2020 = 100]</t>
  </si>
  <si>
    <t>Indice des prix de la construction, construction de passages inférieurs en béton armé selon les groupes principaux CFC pour le Tessin [Base octobre 2020 = 100]</t>
  </si>
  <si>
    <t>Indice des prix de la construction, construction de parois antibruit selon les groupes principaux CFC pour le Tessin [Base octobre 2020 = 100]</t>
  </si>
  <si>
    <t>Indice des prix de la construction, réfection de routes selon les groupes principaux CFC pour le Tessin [Base octobre 2020 = 100]</t>
  </si>
  <si>
    <t>Indice des prix de la construction, construction de passages inférieurs en béton armé selon le CFC pour la Suisse [Base octobre 2020 = 100]</t>
  </si>
  <si>
    <t>Indice dei prezzi delle costruzioni, costruzione di casa plurifamiliare secondo il CCC per la Svizzera [Base ottobre 2020 = 100]</t>
  </si>
  <si>
    <t>Indice dei prezzi delle costruzioni, costruzione di parete antirumore secondo il CCC per la Svizzera [Base ottobre 2020 = 100]</t>
  </si>
  <si>
    <t>Indice dei prezzi delle costruzioni, rifacimento di strade secondo il CCC per la Svizzera [Base ottobre 2020 = 100]</t>
  </si>
  <si>
    <t>Indice dei prezzi delle costruzioni, costruzione di casa plurifamiliare secondo i gruppi principali CCC per la Regione del Lemano [Base ottobre 2020 = 100]</t>
  </si>
  <si>
    <t>Indice dei prezzi delle costruzioni, costruzione di casa plurifamiliare di legno secondo i gruppi principali CCC per la Regione del Lemano [Base ottobre 2020 = 100]</t>
  </si>
  <si>
    <t>Indice dei prezzi delle costruzioni, costruzione di casa unifamiliare secondo i gruppi principali CCC per la Regione del Lemano [Base ottobre 2020 = 100]</t>
  </si>
  <si>
    <t>Indice dei prezzi delle costruzioni, costruzione di edificio amministrativo secondo i gruppi principali CCC per la Regione del Lemano [Base ottobre 2020 = 100]</t>
  </si>
  <si>
    <t>Indice dei prezzi delle costruzioni, costruzione di capannone industriale secondo i gruppi principali CCC per la Regione del Lemano [Base ottobre 2020 = 100]</t>
  </si>
  <si>
    <t>Indice dei prezzi delle costruzioni, rinnovo di casa plurifamiliare secondo Minergie secondo i gruppi principali CCC per la Regione del Lemano [Base ottobre 2020 = 100]</t>
  </si>
  <si>
    <t>Indice dei prezzi delle costruzioni, rinnovo di edificio amministrativo secondo i gruppi principali CCC per la Regione del Lemano [Base ottobre 2020 = 100]</t>
  </si>
  <si>
    <t>Indice dei prezzi delle costruzioni, costruzione di tronco stradale secondo i gruppi principali CCC per la Regione del Lemano [Base ottobre 2020 = 100]</t>
  </si>
  <si>
    <t>Indice dei prezzi delle costruzioni, costruzione di casa plurifamiliare di legno secondo il CCC per la Svizzera [Base ottobre 2020 = 100]</t>
  </si>
  <si>
    <t>Indice dei prezzi delle costruzioni, costruzione di sottopassaggio in calcestruzzo armato secondo i gruppi principali CCC per la Regione del Lemano [Base ottobre 2020 = 100]</t>
  </si>
  <si>
    <t>Indice dei prezzi delle costruzioni, costruzione di parete antirumore secondo i gruppi principali CCC per la Regione del Lemano [Base ottobre 2020 = 100]</t>
  </si>
  <si>
    <t>Indice dei prezzi delle costruzioni, rifacimento di strade secondo i gruppi principali CCC per la Regione del Lemano [Base ottobre 2020 = 100]</t>
  </si>
  <si>
    <t>Indice dei prezzi delle costruzioni, costruzione di casa plurifamiliare secondo i gruppi principali CCC per l'Espace Mittelland [Base ottobre 2020 = 100]</t>
  </si>
  <si>
    <t>Indice dei prezzi delle costruzioni, costruzione di casa plurifamiliare di legno secondo i gruppi principali CCC per l'Espace Mittelland [Base ottobre 2020 = 100]</t>
  </si>
  <si>
    <t>Indice dei prezzi delle costruzioni, costruzione di casa unifamiliare secondo i gruppi principali CCC per l'Espace Mittelland [Base ottobre 2020 = 100]</t>
  </si>
  <si>
    <t>Indice dei prezzi delle costruzioni, costruzione di edificio amministrativo secondo i gruppi principali CCC per l'Espace Mittelland [Base ottobre 2020 = 100]</t>
  </si>
  <si>
    <t>Indice dei prezzi delle costruzioni, costruzione di capannone industriale secondo i gruppi principali CCC per l'Espace Mittelland [Base ottobre 2020 = 100]</t>
  </si>
  <si>
    <t>Indice dei prezzi delle costruzioni, rinnovo di casa plurifamiliare secondo Minergie secondo i gruppi principali CCC per l'Espace Mittelland [Base ottobre 2020 = 100]</t>
  </si>
  <si>
    <t>Indice dei prezzi delle costruzioni, rinnovo di edificio amministrativo secondo i gruppi principali CCC per l'Espace Mittelland [Base ottobre 2020 = 100]</t>
  </si>
  <si>
    <t>Indice dei prezzi delle costruzioni, costruzione di casa unifamiliare secondo il CCC per la Svizzera [Base ottobre 2020 = 100]</t>
  </si>
  <si>
    <t>Indice dei prezzi delle costruzioni, costruzione di tronco stradale secondo i gruppi principali CCC per l'Espace Mittelland [Base ottobre 2020 = 100]</t>
  </si>
  <si>
    <t>Indice dei prezzi delle costruzioni, costruzione di sottopassaggio in calcestruzzo armato secondo i gruppi principali CCC per l'Espace Mittelland [Base ottobre 2020 = 100]</t>
  </si>
  <si>
    <t>Indice dei prezzi delle costruzioni, costruzione di parete antirumore secondo i gruppi principali CCC per l'Espace Mittelland [Base ottobre 2020 = 100]</t>
  </si>
  <si>
    <t>Indice dei prezzi delle costruzioni, rifacimento di strade secondo i gruppi principali CCC per l'Espace Mittelland [Base ottobre 2020 = 100]</t>
  </si>
  <si>
    <t>Indice dei prezzi delle costruzioni, costruzione di casa plurifamiliare secondo i gruppi principali CCC per la Svizzera nordoccidentale [Base ottobre 2020 = 100]</t>
  </si>
  <si>
    <t>Indice dei prezzi delle costruzioni, costruzione di casa plurifamiliare di legno secondo i gruppi principali CCC per la Svizzera nordoccidentale [Base ottobre 2020 = 100]</t>
  </si>
  <si>
    <t>Indice dei prezzi delle costruzioni, costruzione di casa unifamiliare secondo i gruppi principali CCC per la Svizzera nordoccidentale [Base ottobre 2020 = 100]</t>
  </si>
  <si>
    <t>Indice dei prezzi delle costruzioni, costruzione di edificio amministrativo secondo i gruppi principali CCC per la Svizzera nordoccidentale [Base ottobre 2020 = 100]</t>
  </si>
  <si>
    <t>Indice dei prezzi delle costruzioni, costruzione di capannone industriale secondo i gruppi principali CCC per la Svizzera nordoccidentale [Base ottobre 2020 = 100]</t>
  </si>
  <si>
    <t>Indice dei prezzi delle costruzioni, rinnovo di casa plurifamiliare secondo Minergie secondo i gruppi principali CCC per la Svizzera nordoccidentale [Base ottobre 2020 = 100]</t>
  </si>
  <si>
    <t>Indice dei prezzi delle costruzioni, costruzione di edificio amministrativo secondo il CCC per la Svizzera [Base ottobre 2020 = 100]</t>
  </si>
  <si>
    <t>Indice dei prezzi delle costruzioni, rinnovo di edificio amministrativo secondo i gruppi principali CCC per la Svizzera nordoccidentale [Base ottobre 2020 = 100]</t>
  </si>
  <si>
    <t>Indice dei prezzi delle costruzioni, costruzione di tronco stradale secondo i gruppi principali CCC per la Svizzera nordoccidentale [Base ottobre 2020 = 100]</t>
  </si>
  <si>
    <t>Indice dei prezzi delle costruzioni, costruzione di sottopassaggio in calcestruzzo armato secondo i gruppi principali CCC per la Svizzera nordoccidentale [Base ottobre 2020 = 100]</t>
  </si>
  <si>
    <t>Indice dei prezzi delle costruzioni, costruzione di parete antirumore secondo i gruppi principali CCC per la Svizzera nordoccidentale [Base ottobre 2020 = 100]</t>
  </si>
  <si>
    <t>Indice dei prezzi delle costruzioni, rifacimento di strade secondo i gruppi principali CCC per la Svizzera nordoccidentale [Base ottobre 2020 = 100]</t>
  </si>
  <si>
    <t>Indice dei prezzi delle costruzioni, costruzione di casa plurifamiliare secondo i gruppi principali CCC per Zurigo [Base ottobre 2020 = 100]</t>
  </si>
  <si>
    <t>Indice dei prezzi delle costruzioni, costruzione di casa plurifamiliare di legno secondo i gruppi principali CCC per Zurigo [Base ottobre 2020 = 100]</t>
  </si>
  <si>
    <t>Indice dei prezzi delle costruzioni, costruzione di casa unifamiliare secondo i gruppi principali CCC per Zurigo [Base ottobre 2020 = 100]</t>
  </si>
  <si>
    <t>Indice dei prezzi delle costruzioni, costruzione di edificio amministrativo secondo i gruppi principali CCC per Zurigo [Base ottobre 2020 = 100]</t>
  </si>
  <si>
    <t>Indice dei prezzi delle costruzioni, costruzione di capannone industriale secondo i gruppi principali CCC per Zurigo [Base ottobre 2020 = 100]</t>
  </si>
  <si>
    <t>Indice dei prezzi delle costruzioni, costruzione di capannone industriale secondo il CCC per la Svizzera [Base ottobre 2020 = 100]</t>
  </si>
  <si>
    <t>Indice dei prezzi delle costruzioni, rinnovo di casa plurifamiliare secondo Minergie secondo i gruppi principali CCC per Zurigo [Base ottobre 2020 = 100]</t>
  </si>
  <si>
    <t>Indice dei prezzi delle costruzioni, rinnovo di edificio amministrativo secondo i gruppi principali CCC per Zurigo [Base ottobre 2020 = 100]</t>
  </si>
  <si>
    <t>Indice dei prezzi delle costruzioni, costruzione di tronco stradale secondo i gruppi principali CCC per Zurigo [Base ottobre 2020 = 100]</t>
  </si>
  <si>
    <t>Indice dei prezzi delle costruzioni, costruzione di sottopassaggio in calcestruzzo armato secondo i gruppi principali CCC per Zurigo [Base ottobre 2020 = 100]</t>
  </si>
  <si>
    <t>Indice dei prezzi delle costruzioni, costruzione di parete antirumore secondo i gruppi principali CCC per Zurigo [Base ottobre 2020 = 100]</t>
  </si>
  <si>
    <t>Indice dei prezzi delle costruzioni, rifacimento di strade secondo i gruppi principali CCC per Zurigo [Base ottobre 2020 = 100]</t>
  </si>
  <si>
    <t>Indice dei prezzi delle costruzioni, costruzione di casa plurifamiliare secondo i gruppi principali CCC per la Svizzera orientale [Base ottobre 2020 = 100]</t>
  </si>
  <si>
    <t>Indice dei prezzi delle costruzioni, costruzione di casa plurifamiliare di legno secondo i gruppi principali CCC per la Svizzera orientale [Base ottobre 2020 = 100]</t>
  </si>
  <si>
    <t>Indice dei prezzi delle costruzioni, costruzione di casa unifamiliare secondo i gruppi principali CCC per la Svizzera orientale [Base ottobre 2020 = 100]</t>
  </si>
  <si>
    <t>Indice dei prezzi delle costruzioni, costruzione di edificio amministrativo secondo i gruppi principali CCC per la Svizzera orientale [Base ottobre 2020 = 100]</t>
  </si>
  <si>
    <t>Indice dei prezzi delle costruzioni, rinnovo di casa plurifamiliare secondo Minergie secondo il CCC per la Svizzera [Base ottobre 2020 = 100]</t>
  </si>
  <si>
    <t>Indice dei prezzi delle costruzioni, costruzione di capannone industriale secondo i gruppi principali CCC per la Svizzera orientale [Base ottobre 2020 = 100]</t>
  </si>
  <si>
    <t>Indice dei prezzi delle costruzioni, rinnovo di casa plurifamiliare secondo Minergie secondo i gruppi principali CCC per la Svizzera orientale [Base ottobre 2020 = 100]</t>
  </si>
  <si>
    <t>Indice dei prezzi delle costruzioni, rinnovo di edificio amministrativo secondo i gruppi principali CCC per la Svizzera orientale [Base ottobre 2020 = 100]</t>
  </si>
  <si>
    <t>Indice dei prezzi delle costruzioni, costruzione di tronco stradale secondo i gruppi principali CCC per la Svizzera orientale [Base ottobre 2020 = 100]</t>
  </si>
  <si>
    <t>Indice dei prezzi delle costruzioni, costruzione di sottopassaggio in calcestruzzo armato secondo i gruppi principali CCC per la Svizzera orientale [Base ottobre 2020 = 100]</t>
  </si>
  <si>
    <t>Indice dei prezzi delle costruzioni, costruzione di parete antirumore secondo i gruppi principali CCC per la Svizzera orientale [Base ottobre 2020 = 100]</t>
  </si>
  <si>
    <t>Indice dei prezzi delle costruzioni, rifacimento di strade secondo i gruppi principali CCC per la Svizzera orientale [Base ottobre 2020 = 100]</t>
  </si>
  <si>
    <t>Indice dei prezzi delle costruzioni, costruzione di casa plurifamiliare secondo i gruppi principali CCC per la Svizzera centrale [Base ottobre 2020 = 100]</t>
  </si>
  <si>
    <t>Indice dei prezzi delle costruzioni, costruzione di casa plurifamiliare di legno secondo i gruppi principali CCC per la Svizzera centrale [Base ottobre 2020 = 100]</t>
  </si>
  <si>
    <t>Indice dei prezzi delle costruzioni, costruzione di casa unifamiliare secondo i gruppi principali CCC per la Svizzera centrale [Base ottobre 2020 = 100]</t>
  </si>
  <si>
    <t>Indice dei prezzi delle costruzioni, rinnovo di edificio amministrativo secondo il CCC per la Svizzera [Base ottobre 2020 = 100]</t>
  </si>
  <si>
    <t>Indice dei prezzi delle costruzioni, costruzione di edificio amministrativo secondo i gruppi principali CCC per la Svizzera centrale [Base ottobre 2020 = 100]</t>
  </si>
  <si>
    <t>Indice dei prezzi delle costruzioni, costruzione di capannone industriale secondo i gruppi principali CCC per la Svizzera centrale [Base ottobre 2020 = 100]</t>
  </si>
  <si>
    <t>Indice dei prezzi delle costruzioni, rinnovo di casa plurifamiliare secondo Minergie secondo i gruppi principali CCC per la Svizzera centrale [Base ottobre 2020 = 100]</t>
  </si>
  <si>
    <t>Indice dei prezzi delle costruzioni, rinnovo di edificio amministrativo secondo i gruppi principali CCC per la Svizzera centrale [Base ottobre 2020 = 100]</t>
  </si>
  <si>
    <t>Indice dei prezzi delle costruzioni, costruzione di tronco stradale secondo i gruppi principali CCC per la Svizzera centrale [Base ottobre 2020 = 100]</t>
  </si>
  <si>
    <t>Indice dei prezzi delle costruzioni, costruzione di sottopassaggio in calcestruzzo armato secondo i gruppi principali CCC per la Svizzera centrale [Base ottobre 2020 = 100]</t>
  </si>
  <si>
    <t>Indice dei prezzi delle costruzioni, costruzione di parete antirumore secondo i gruppi principali CCC per la Svizzera centrale [Base ottobre 2020 = 100]</t>
  </si>
  <si>
    <t>Indice dei prezzi delle costruzioni, rifacimento di strade secondo i gruppi principali CCC per la Svizzera centrale [Base ottobre 2020 = 100]</t>
  </si>
  <si>
    <t>Indice dei prezzi delle costruzioni, costruzione di casa plurifamiliare secondo i gruppi principali CCC per il Ticino [Base ottobre 2020 = 100]</t>
  </si>
  <si>
    <t>Indice dei prezzi delle costruzioni, costruzione di casa plurifamiliare di legno secondo i gruppi principali CCC per il Ticino [Base ottobre 2020 = 100]</t>
  </si>
  <si>
    <t>Indice dei prezzi delle costruzioni, costruzione di tronco stradale secondo il CCC per la Svizzera [Base ottobre 2020 = 100]</t>
  </si>
  <si>
    <t>Indice dei prezzi delle costruzioni, costruzione di casa unifamiliare secondo i gruppi principali CCC per il Ticino [Base ottobre 2020 = 100]</t>
  </si>
  <si>
    <t>Indice dei prezzi delle costruzioni, costruzione di edificio amministrativo secondo i gruppi principali CCC per il Ticino [Base ottobre 2020 = 100]</t>
  </si>
  <si>
    <t>Indice dei prezzi delle costruzioni, costruzione di capannone industriale secondo i gruppi principali CCC per il Ticino [Base ottobre 2020 = 100]</t>
  </si>
  <si>
    <t>Indice dei prezzi delle costruzioni, rinnovo di casa plurifamiliare secondo Minergie secondo i gruppi principali CCC per il Ticino [Base ottobre 2020 = 100]</t>
  </si>
  <si>
    <t>Indice dei prezzi delle costruzioni, rinnovo di edificio amministrativo secondo i gruppi principali CCC per il Ticino [Base ottobre 2020 = 100]</t>
  </si>
  <si>
    <t>Indice dei prezzi delle costruzioni, costruzione di tronco stradale secondo i gruppi principali CCC per il Ticino [Base ottobre 2020 = 100]</t>
  </si>
  <si>
    <t>Indice dei prezzi delle costruzioni, costruzione di sottopassaggio in calcestruzzo armato secondo i gruppi principali CCC per il Ticino [Base ottobre 2020 = 100]</t>
  </si>
  <si>
    <t>Indice dei prezzi delle costruzioni, costruzione di parete antirumore secondo i gruppi principali CCC per il Ticino [Base ottobre 2020 = 100]</t>
  </si>
  <si>
    <t>Indice dei prezzi delle costruzioni, rifacimento di strade secondo i gruppi principali CCC per il Ticino [Base ottobre 2020 = 100]</t>
  </si>
  <si>
    <t>Indice dei prezzi delle costruzioni, costruzione di sottopassaggio in calcestruzzo armato secondo il CCC per la Svizzera [Base ottobre 2020 = 100]</t>
  </si>
  <si>
    <t>Total</t>
  </si>
  <si>
    <t>Bundesamt für Statistik, Baupreisindex</t>
  </si>
  <si>
    <t>Auskunft: Hotline BAP, 058 463 63 06, bap@bfs.admin.ch</t>
  </si>
  <si>
    <t>© Bundesamt für Statistik</t>
  </si>
  <si>
    <t>BKP_No</t>
  </si>
  <si>
    <t>Kosten</t>
  </si>
  <si>
    <t>Gewichtung in %</t>
  </si>
  <si>
    <t>Index Oktober 2021</t>
  </si>
  <si>
    <t>Drei Punkte (...) bedeuten, dass der Wert nicht vorhanden, nicht genügend repräsentativ oder unter Datenschutz ist.</t>
  </si>
  <si>
    <t>Objet</t>
  </si>
  <si>
    <t>Region</t>
  </si>
  <si>
    <t>Veränderung in % gegenüber April 2021</t>
  </si>
  <si>
    <t>Veränderung in % gegenüber Oktober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4506668294322"/>
        <bgColor indexed="64"/>
      </patternFill>
    </fill>
  </fills>
  <borders count="7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pivotButton="1"/>
    <xf numFmtId="0" fontId="0" fillId="0" borderId="0" xfId="0" applyNumberFormat="1"/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0" fillId="0" borderId="1" xfId="0" pivotButton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" fillId="2" borderId="1" xfId="0" applyFont="1" applyFill="1" applyBorder="1" applyAlignment="1">
      <alignment horizontal="left" wrapText="1"/>
    </xf>
    <xf numFmtId="0" fontId="1" fillId="2" borderId="6" xfId="0" applyFont="1" applyFill="1" applyBorder="1" applyAlignment="1">
      <alignment horizontal="left" wrapText="1"/>
    </xf>
    <xf numFmtId="0" fontId="0" fillId="0" borderId="6" xfId="0" applyNumberFormat="1" applyBorder="1"/>
    <xf numFmtId="0" fontId="0" fillId="0" borderId="5" xfId="0" applyNumberFormat="1" applyBorder="1"/>
    <xf numFmtId="0" fontId="4" fillId="0" borderId="0" xfId="0" applyFont="1"/>
    <xf numFmtId="0" fontId="3" fillId="0" borderId="0" xfId="0" applyFont="1" applyProtection="1">
      <protection hidden="1"/>
    </xf>
  </cellXfs>
  <cellStyles count="1">
    <cellStyle name="Normal" xfId="0" builtinId="0"/>
  </cellStyles>
  <dxfs count="4">
    <dxf>
      <border>
        <vertical style="thin">
          <color rgb="FF999999"/>
        </vertical>
      </border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2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38121</xdr:colOff>
      <xdr:row>17</xdr:row>
      <xdr:rowOff>171449</xdr:rowOff>
    </xdr:from>
    <xdr:to>
      <xdr:col>16</xdr:col>
      <xdr:colOff>361950</xdr:colOff>
      <xdr:row>35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bjet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je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53946" y="3609974"/>
              <a:ext cx="4181479" cy="3333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  <xdr:twoCellAnchor editAs="oneCell">
    <xdr:from>
      <xdr:col>11</xdr:col>
      <xdr:colOff>19050</xdr:colOff>
      <xdr:row>4</xdr:row>
      <xdr:rowOff>19050</xdr:rowOff>
    </xdr:from>
    <xdr:to>
      <xdr:col>16</xdr:col>
      <xdr:colOff>421050</xdr:colOff>
      <xdr:row>1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525" y="981075"/>
              <a:ext cx="42120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 fLocksWithSheet="0"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eur" refreshedDate="44526.391388310185" createdVersion="6" refreshedVersion="6" minRefreshableVersion="3" recordCount="5929">
  <cacheSource type="worksheet">
    <worksheetSource ref="A3:L6723" sheet="Source"/>
  </cacheSource>
  <cacheFields count="12">
    <cacheField name="Langue" numFmtId="0">
      <sharedItems containsBlank="1" count="4">
        <s v="DE"/>
        <s v="FR"/>
        <s v="IT"/>
        <m/>
      </sharedItems>
    </cacheField>
    <cacheField name="Table_Num" numFmtId="0">
      <sharedItems containsBlank="1" count="89">
        <s v="T1"/>
        <s v="T10"/>
        <s v="T11"/>
        <s v="T12"/>
        <s v="T13"/>
        <s v="T14"/>
        <s v="T15"/>
        <s v="T16"/>
        <s v="T17"/>
        <s v="T18"/>
        <s v="T19"/>
        <s v="T2"/>
        <s v="T20"/>
        <s v="T21"/>
        <s v="T22"/>
        <s v="T23"/>
        <s v="T24"/>
        <s v="T25"/>
        <s v="T26"/>
        <s v="T27"/>
        <s v="T28"/>
        <s v="T29"/>
        <s v="T3"/>
        <s v="T30"/>
        <s v="T31"/>
        <s v="T32"/>
        <s v="T33"/>
        <s v="T34"/>
        <s v="T35"/>
        <s v="T36"/>
        <s v="T37"/>
        <s v="T38"/>
        <s v="T39"/>
        <s v="T4"/>
        <s v="T40"/>
        <s v="T41"/>
        <s v="T42"/>
        <s v="T43"/>
        <s v="T44"/>
        <s v="T45"/>
        <s v="T46"/>
        <s v="T47"/>
        <s v="T48"/>
        <s v="T49"/>
        <s v="T5"/>
        <s v="T50"/>
        <s v="T51"/>
        <s v="T52"/>
        <s v="T53"/>
        <s v="T54"/>
        <s v="T55"/>
        <s v="T56"/>
        <s v="T57"/>
        <s v="T58"/>
        <s v="T59"/>
        <s v="T6"/>
        <s v="T60"/>
        <s v="T61"/>
        <s v="T62"/>
        <s v="T63"/>
        <s v="T64"/>
        <s v="T65"/>
        <s v="T66"/>
        <s v="T67"/>
        <s v="T68"/>
        <s v="T69"/>
        <s v="T7"/>
        <s v="T70"/>
        <s v="T71"/>
        <s v="T72"/>
        <s v="T73"/>
        <s v="T74"/>
        <s v="T75"/>
        <s v="T76"/>
        <s v="T77"/>
        <s v="T78"/>
        <s v="T79"/>
        <s v="T8"/>
        <s v="T80"/>
        <s v="T81"/>
        <s v="T82"/>
        <s v="T83"/>
        <s v="T84"/>
        <s v="T85"/>
        <s v="T86"/>
        <s v="T87"/>
        <s v="T88"/>
        <s v="T9"/>
        <m/>
      </sharedItems>
    </cacheField>
    <cacheField name="Table_TItre" numFmtId="0">
      <sharedItems containsBlank="1" count="529">
        <s v="Baupreisindex, Neubau Mehrfamilienhaus nach BKP für die Schweiz [Basis Oktober 2020 = 100]"/>
        <s v="Baupreisindex, Neubau Lärmschutzwand nach BKP für die Schweiz [Basis Oktober 2020 = 100]"/>
        <s v="Baupreisindex, Strassensanierug nach BKP für die Schweiz [Basis Oktober 2020 = 100]"/>
        <s v="Baupreisindex, Neubau Mehrfamilienhaus nach BKP-Hauptgruppen für die Genferseeregion [Basis Oktober 2020 = 100]"/>
        <s v="Baupreisindex, Neubau Mehrfamilienhaus aus Holz nach BKP-Hauptgruppen für die Genferseeregion [Basis Oktober 2020 = 100]"/>
        <s v="Baupreisindex, Neubau Einfamilienhaus nach BKP-Hauptgruppen für die Genferseeregion [Basis Oktober 2020 = 100]"/>
        <s v="Baupreisindex, Neubau Bürogebäude nach BKP-Hauptgruppen für die Genferseeregion [Basis Oktober 2020 = 100]"/>
        <s v="Baupreisindex, Neubau Lagerhalle nach BKP-Hauptgruppen für die Genferseeregion [Basis Oktober 2020 = 100]"/>
        <s v="Baupreisindex, Renovation Mehrfamilienhaus nach Minergie nach BKP-Hauptgruppen für die Genferseeregion [Basis Oktober 2020 = 100]"/>
        <s v="Baupreisindex, Renovation Bürogebäude nach BKP-Hauptgruppen für die Genferseeregion [Basis Oktober 2020 = 100]"/>
        <s v="Baupreisindex, Neubau Strasse nach BKP-Hauptgruppen für die Genferseeregion [Basis Oktober 2020 = 100]"/>
        <s v="Baupreisindex, Neubau Mehrfamilienhaus aus Holz nach BKP für die Schweiz [Basis Oktober 2020 = 100]"/>
        <s v="Baupreisindex, Neubau Unterführung aus Stahlbeton nach BKP-Hauptgruppen für die Genferseeregion [Basis Oktober 2020 = 100]"/>
        <s v="Baupreisindex, Neubau Lärmschutzwand nach BKP-Hauptgruppen für die Genferseeregion [Basis Oktober 2020 = 100]"/>
        <s v="Baupreisindex, Strassensanierug nach BKP-Hauptgruppen für die Genferseeregion [Basis Oktober 2020 = 100]"/>
        <s v="Baupreisindex, Neubau Mehrfamilienhaus nach BKP-Hauptgruppen für den Espace Mittelland [Basis Oktober 2020 = 100]"/>
        <s v="Baupreisindex, Neubau Mehrfamilienhaus aus Holz nach BKP-Hauptgruppen für den Espace Mittelland [Basis Oktober 2020 = 100]"/>
        <s v="Baupreisindex, Neubau Einfamilienhaus nach BKP-Hauptgruppen für den Espace Mittelland [Basis Oktober 2020 = 100]"/>
        <s v="Baupreisindex, Neubau Bürogebäude nach BKP-Hauptgruppen für den Espace Mittelland [Basis Oktober 2020 = 100]"/>
        <s v="Baupreisindex, Neubau Lagerhalle nach BKP-Hauptgruppen für den Espace Mittelland [Basis Oktober 2020 = 100]"/>
        <s v="Baupreisindex, Renovation Mehrfamilienhaus nach Minergie nach BKP-Hauptgruppen für den Espace Mittelland [Basis Oktober 2020 = 100]"/>
        <s v="Baupreisindex, Renovation Bürogebäude nach BKP-Hauptgruppen für den Espace Mittelland [Basis Oktober 2020 = 100]"/>
        <s v="Baupreisindex, Neubau Einfamilienhaus nach BKP für die Schweiz [Basis Oktober 2020 = 100]"/>
        <s v="Baupreisindex, Neubau Strasse nach BKP-Hauptgruppen für den Espace Mittelland [Basis Oktober 2020 = 100]"/>
        <s v="Baupreisindex, Neubau Unterführung aus Stahlbeton nach BKP-Hauptgruppen für den Espace Mittelland [Basis Oktober 2020 = 100]"/>
        <s v="Baupreisindex, Neubau Lärmschutzwand nach BKP-Hauptgruppen für den Espace Mittelland [Basis Oktober 2020 = 100]"/>
        <s v="Baupreisindex, Strassensanierug nach BKP-Hauptgruppen für den Espace Mittelland [Basis Oktober 2020 = 100]"/>
        <s v="Baupreisindex, Neubau Mehrfamilienhaus nach BKP-Hauptgruppen für die Nordwestschweiz [Basis Oktober 2020 = 100]"/>
        <s v="Baupreisindex, Neubau Mehrfamilienhaus aus Holz nach BKP-Hauptgruppen für die Nordwestschweiz [Basis Oktober 2020 = 100]"/>
        <s v="Baupreisindex, Neubau Einfamilienhaus nach BKP-Hauptgruppen für die Nordwestschweiz [Basis Oktober 2020 = 100]"/>
        <s v="Baupreisindex, Neubau Bürogebäude nach BKP-Hauptgruppen für die Nordwestschweiz [Basis Oktober 2020 = 100]"/>
        <s v="Baupreisindex, Neubau Lagerhalle nach BKP-Hauptgruppen für die Nordwestschweiz [Basis Oktober 2020 = 100]"/>
        <s v="Baupreisindex, Renovation Mehrfamilienhaus nach Minergie nach BKP-Hauptgruppen für die Nordwestschweiz [Basis Oktober 2020 = 100]"/>
        <s v="Baupreisindex, Neubau Bürogebäude nach BKP für die Schweiz [Basis Oktober 2020 = 100]"/>
        <s v="Baupreisindex, Renovation Bürogebäude nach BKP-Hauptgruppen für die Nordwestschweiz [Basis Oktober 2020 = 100]"/>
        <s v="Baupreisindex, Neubau Strasse nach BKP-Hauptgruppen für die Nordwestschweiz [Basis Oktober 2020 = 100]"/>
        <s v="Baupreisindex, Neubau Unterführung aus Stahlbeton nach BKP-Hauptgruppen für die Nordwestschweiz [Basis Oktober 2020 = 100]"/>
        <s v="Baupreisindex, Neubau Lärmschutzwand nach BKP-Hauptgruppen für die Nordwestschweiz [Basis Oktober 2020 = 100]"/>
        <s v="Baupreisindex, Strassensanierug nach BKP-Hauptgruppen für die Nordwestschweiz [Basis Oktober 2020 = 100]"/>
        <s v="Baupreisindex, Neubau Mehrfamilienhaus nach BKP-Hauptgruppen für Zürich [Basis Oktober 2020 = 100]"/>
        <s v="Baupreisindex, Neubau Mehrfamilienhaus aus Holz nach BKP-Hauptgruppen für Zürich [Basis Oktober 2020 = 100]"/>
        <s v="Baupreisindex, Neubau Einfamilienhaus nach BKP-Hauptgruppen für Zürich [Basis Oktober 2020 = 100]"/>
        <s v="Baupreisindex, Neubau Bürogebäude nach BKP-Hauptgruppen für Zürich [Basis Oktober 2020 = 100]"/>
        <s v="Baupreisindex, Neubau Lagerhalle nach BKP-Hauptgruppen für Zürich [Basis Oktober 2020 = 100]"/>
        <s v="Baupreisindex, Neubau Lagerhalle nach BKP für die Schweiz [Basis Oktober 2020 = 100]"/>
        <s v="Baupreisindex, Renovation Mehrfamilienhaus nach Minergie nach BKP-Hauptgruppen für Zürich [Basis Oktober 2020 = 100]"/>
        <s v="Baupreisindex, Renovation Bürogebäude nach BKP-Hauptgruppen für Zürich [Basis Oktober 2020 = 100]"/>
        <s v="Baupreisindex, Neubau Strasse nach BKP-Hauptgruppen für Zürich [Basis Oktober 2020 = 100]"/>
        <s v="Baupreisindex, Neubau Unterführung aus Stahlbeton nach BKP-Hauptgruppen für Zürich [Basis Oktober 2020 = 100]"/>
        <s v="Baupreisindex, Neubau Lärmschutzwand nach BKP-Hauptgruppen für Zürich [Basis Oktober 2020 = 100]"/>
        <s v="Baupreisindex, Strassensanierug nach BKP-Hauptgruppen für Zürich [Basis Oktober 2020 = 100]"/>
        <s v="Baupreisindex, Neubau Mehrfamilienhaus nach BKP-Hauptgruppen für die Ostschweiz [Basis Oktober 2020 = 100]"/>
        <s v="Baupreisindex, Neubau Mehrfamilienhaus aus Holz nach BKP-Hauptgruppen für die Ostschweiz [Basis Oktober 2020 = 100]"/>
        <s v="Baupreisindex, Neubau Einfamilienhaus nach BKP-Hauptgruppen für die Ostschweiz [Basis Oktober 2020 = 100]"/>
        <s v="Baupreisindex, Neubau Bürogebäude nach BKP-Hauptgruppen für die Ostschweiz [Basis Oktober 2020 = 100]"/>
        <s v="Baupreisindex, Renovation Mehrfamilienhaus nach Minergie nach BKP für die Schweiz [Basis Oktober 2020 = 100]"/>
        <s v="Baupreisindex, Neubau Lagerhalle nach BKP-Hauptgruppen für die Ostschweiz [Basis Oktober 2020 = 100]"/>
        <s v="Baupreisindex, Renovation Mehrfamilienhaus nach Minergie nach BKP-Hauptgruppen für die Ostschweiz [Basis Oktober 2020 = 100]"/>
        <s v="Baupreisindex, Renovation Bürogebäude nach BKP-Hauptgruppen für die Ostschweiz [Basis Oktober 2020 = 100]"/>
        <s v="Baupreisindex, Neubau Strasse nach BKP-Hauptgruppen für die Ostschweiz [Basis Oktober 2020 = 100]"/>
        <s v="Baupreisindex, Neubau Unterführung aus Stahlbeton nach BKP-Hauptgruppen für die Ostschweiz [Basis Oktober 2020 = 100]"/>
        <s v="Baupreisindex, Neubau Lärmschutzwand nach BKP-Hauptgruppen für die Ostschweiz [Basis Oktober 2020 = 100]"/>
        <s v="Baupreisindex, Strassensanierug nach BKP-Hauptgruppen für die Ostschweiz [Basis Oktober 2020 = 100]"/>
        <s v="Baupreisindex, Neubau Mehrfamilienhaus nach BKP-Hauptgruppen für die Zentralschweiz [Basis Oktober 2020 = 100]"/>
        <s v="Baupreisindex, Neubau Mehrfamilienhaus aus Holz nach BKP-Hauptgruppen für die Zentralschweiz [Basis Oktober 2020 = 100]"/>
        <s v="Baupreisindex, Neubau Einfamilienhaus nach BKP-Hauptgruppen für die Zentralschweiz [Basis Oktober 2020 = 100]"/>
        <s v="Baupreisindex, Renovation Bürogebäude nach BKP für die Schweiz [Basis Oktober 2020 = 100]"/>
        <s v="Baupreisindex, Neubau Bürogebäude nach BKP-Hauptgruppen für die Zentralschweiz [Basis Oktober 2020 = 100]"/>
        <s v="Baupreisindex, Neubau Lagerhalle nach BKP-Hauptgruppen für die Zentralschweiz [Basis Oktober 2020 = 100]"/>
        <s v="Baupreisindex, Renovation Mehrfamilienhaus nach Minergie nach BKP-Hauptgruppen für die Zentralschweiz [Basis Oktober 2020 = 100]"/>
        <s v="Baupreisindex, Renovation Bürogebäude nach BKP-Hauptgruppen für die Zentralschweiz [Basis Oktober 2020 = 100]"/>
        <s v="Baupreisindex, Neubau Strasse nach BKP-Hauptgruppen für die Zentralschweiz [Basis Oktober 2020 = 100]"/>
        <s v="Baupreisindex, Neubau Unterführung aus Stahlbeton nach BKP-Hauptgruppen für die Zentralschweiz [Basis Oktober 2020 = 100]"/>
        <s v="Baupreisindex, Neubau Lärmschutzwand nach BKP-Hauptgruppen für die Zentralschweiz [Basis Oktober 2020 = 100]"/>
        <s v="Baupreisindex, Strassensanierug nach BKP-Hauptgruppen für die Zentralschweiz [Basis Oktober 2020 = 100]"/>
        <s v="Baupreisindex, Neubau Mehrfamilienhaus nach BKP-Hauptgruppen für das Tessin [Basis Oktober 2020 = 100]"/>
        <s v="Baupreisindex, Neubau Mehrfamilienhaus aus Holz nach BKP-Hauptgruppen für das Tessin [Basis Oktober 2020 = 100]"/>
        <s v="Baupreisindex, Neubau Strasse nach BKP für die Schweiz [Basis Oktober 2020 = 100]"/>
        <s v="Baupreisindex, Neubau Einfamilienhaus nach BKP-Hauptgruppen für das Tessin [Basis Oktober 2020 = 100]"/>
        <s v="Baupreisindex, Neubau Bürogebäude nach BKP-Hauptgruppen für das Tessin [Basis Oktober 2020 = 100]"/>
        <s v="Baupreisindex, Neubau Lagerhalle nach BKP-Hauptgruppen für das Tessin [Basis Oktober 2020 = 100]"/>
        <s v="Baupreisindex, Renovation Mehrfamilienhaus nach Minergie nach BKP-Hauptgruppen für das Tessin [Basis Oktober 2020 = 100]"/>
        <s v="Baupreisindex, Renovation Bürogebäude nach BKP-Hauptgruppen für das Tessin [Basis Oktober 2020 = 100]"/>
        <s v="Baupreisindex, Neubau Strasse nach BKP-Hauptgruppen für das Tessin [Basis Oktober 2020 = 100]"/>
        <s v="Baupreisindex, Neubau Unterführung aus Stahlbeton nach BKP-Hauptgruppen für das Tessin [Basis Oktober 2020 = 100]"/>
        <s v="Baupreisindex, Neubau Lärmschutzwand nach BKP-Hauptgruppen für das Tessin [Basis Oktober 2020 = 100]"/>
        <s v="Baupreisindex, Strassensanierug nach BKP-Hauptgruppen für das Tessin [Basis Oktober 2020 = 100]"/>
        <s v="Baupreisindex, Neubau Unterführung aus Stahlbeton nach BKP für die Schweiz [Basis Oktober 2020 = 100]"/>
        <s v="Indice des prix de la construction, construction de bâtiments à plusieurs logements selon le CFC pour la Suisse [Base octobre 2020 = 100]"/>
        <s v="Indice des prix de la construction, construction de parois antibruit selon le CFC pour la Suisse [Base octobre 2020 = 100]"/>
        <s v="Indice des prix de la construction, réfection de routes selon le CFC pour la Suisse [Base octobre 2020 = 100]"/>
        <s v="Indice des prix de la construction, construction de bâtiments à plusieurs logements selon les groupes principaux CFC pour la Région lémanique [Base octobre 2020 = 100]"/>
        <s v="Indice des prix de la construction, construction de bâtiments à plusieurs logements en bois selon les groupes principaux CFC pour la Région lémanique [Base octobre 2020 = 100]"/>
        <s v="Indice des prix de la construction, construction de maisons individuelles selon les groupes principaux CFC pour la Région lémanique [Base octobre 2020 = 100]"/>
        <s v="Indice des prix de la construction, construction de bâtiments administratifs selon les groupes principaux CFC pour la Région lémanique [Base octobre 2020 = 100]"/>
        <s v="Indice des prix de la construction, construction de halles industrielles selon les groupes principaux CFC pour la Région lémanique [Base octobre 2020 = 100]"/>
        <s v="Indice des prix de la construction, rénovation de bâtiments à plusieurs logements selon Minergie selon les groupes principaux CFC pour la Région lémanique [Base octobre 2020 = 100]"/>
        <s v="Indice des prix de la construction, rénovation de bâtiments administratifs selon les groupes principaux CFC pour la Région lémanique [Base octobre 2020 = 100]"/>
        <s v="Indice des prix de la construction, construction de routes selon les groupes principaux CFC pour la Région lémanique [Base octobre 2020 = 100]"/>
        <s v="Indice des prix de la construction, construction de bâtiments à plusieurs logements en bois selon le CFC pour la Suisse [Base octobre 2020 = 100]"/>
        <s v="Indice des prix de la construction, construction de passages inférieurs en béton armé selon les groupes principaux CFC pour la Région lémanique [Base octobre 2020 = 100]"/>
        <s v="Indice des prix de la construction, construction de parois antibruit selon les groupes principaux CFC pour la Région lémanique [Base octobre 2020 = 100]"/>
        <s v="Indice des prix de la construction, réfection de routes selon les groupes principaux CFC pour la Région lémanique [Base octobre 2020 = 100]"/>
        <s v="Indice des prix de la construction, construction de bâtiments à plusieurs logements selon les groupes principaux CFC pour l'Espace Mittelland [Base octobre 2020 = 100]"/>
        <s v="Indice des prix de la construction, construction de bâtiments à plusieurs logements en bois selon les groupes principaux CFC pour l'Espace Mittelland [Base octobre 2020 = 100]"/>
        <s v="Indice des prix de la construction, construction de maisons individuelles selon les groupes principaux CFC pour l'Espace Mittelland [Base octobre 2020 = 100]"/>
        <s v="Indice des prix de la construction, construction de bâtiments administratifs selon les groupes principaux CFC pour l'Espace Mittelland [Base octobre 2020 = 100]"/>
        <s v="Indice des prix de la construction, construction de halles industrielles selon les groupes principaux CFC pour l'Espace Mittelland [Base octobre 2020 = 100]"/>
        <s v="Indice des prix de la construction, rénovation de bâtiments à plusieurs logements selon Minergie selon les groupes principaux CFC pour l'Espace Mittelland [Base octobre 2020 = 100]"/>
        <s v="Indice des prix de la construction, rénovation de bâtiments administratifs selon les groupes principaux CFC pour l'Espace Mittelland [Base octobre 2020 = 100]"/>
        <s v="Indice des prix de la construction, construction de maisons individuelles selon le CFC pour la Suisse [Base octobre 2020 = 100]"/>
        <s v="Indice des prix de la construction, construction de routes selon les groupes principaux CFC pour l'Espace Mittelland [Base octobre 2020 = 100]"/>
        <s v="Indice des prix de la construction, construction de passages inférieurs en béton armé selon les groupes principaux CFC pour l'Espace Mittelland [Base octobre 2020 = 100]"/>
        <s v="Indice des prix de la construction, construction de parois antibruit selon les groupes principaux CFC pour l'Espace Mittelland [Base octobre 2020 = 100]"/>
        <s v="Indice des prix de la construction, réfection de routes selon les groupes principaux CFC pour l'Espace Mittelland [Base octobre 2020 = 100]"/>
        <s v="Indice des prix de la construction, construction de bâtiments à plusieurs logements selon les groupes principaux CFC pour la Suisse du Nord-Ouest [Base octobre 2020 = 100]"/>
        <s v="Indice des prix de la construction, construction de bâtiments à plusieurs logements en bois selon les groupes principaux CFC pour la Suisse du Nord-Ouest [Base octobre 2020 = 100]"/>
        <s v="Indice des prix de la construction, construction de maisons individuelles selon les groupes principaux CFC pour la Suisse du Nord-Ouest [Base octobre 2020 = 100]"/>
        <s v="Indice des prix de la construction, construction de bâtiments administratifs selon les groupes principaux CFC pour la Suisse du Nord-Ouest [Base octobre 2020 = 100]"/>
        <s v="Indice des prix de la construction, construction de halles industrielles selon les groupes principaux CFC pour la Suisse du Nord-Ouest [Base octobre 2020 = 100]"/>
        <s v="Indice des prix de la construction, rénovation de bâtiments à plusieurs logements selon Minergie selon les groupes principaux CFC pour la Suisse du Nord-Ouest [Base octobre 2020 = 100]"/>
        <s v="Indice des prix de la construction, construction de bâtiments administratifs selon le CFC pour la Suisse [Base octobre 2020 = 100]"/>
        <s v="Indice des prix de la construction, rénovation de bâtiments administratifs selon les groupes principaux CFC pour la Suisse du Nord-Ouest [Base octobre 2020 = 100]"/>
        <s v="Indice des prix de la construction, construction de routes selon les groupes principaux CFC pour la Suisse du Nord-Ouest [Base octobre 2020 = 100]"/>
        <s v="Indice des prix de la construction, construction de passages inférieurs en béton armé selon les groupes principaux CFC pour la Suisse du Nord-Ouest [Base octobre 2020 = 100]"/>
        <s v="Indice des prix de la construction, construction de parois antibruit selon les groupes principaux CFC pour la Suisse du Nord-Ouest [Base octobre 2020 = 100]"/>
        <s v="Indice des prix de la construction, réfection de routes selon les groupes principaux CFC pour la Suisse du Nord-Ouest [Base octobre 2020 = 100]"/>
        <s v="Indice des prix de la construction, construction de bâtiments à plusieurs logements selon les groupes principaux CFC pour Zurich [Base octobre 2020 = 100]"/>
        <s v="Indice des prix de la construction, construction de bâtiments à plusieurs logements en bois selon les groupes principaux CFC pour Zurich [Base octobre 2020 = 100]"/>
        <s v="Indice des prix de la construction, construction de maisons individuelles selon les groupes principaux CFC pour Zurich [Base octobre 2020 = 100]"/>
        <s v="Indice des prix de la construction, construction de bâtiments administratifs selon les groupes principaux CFC pour Zurich [Base octobre 2020 = 100]"/>
        <s v="Indice des prix de la construction, construction de halles industrielles selon les groupes principaux CFC pour Zurich [Base octobre 2020 = 100]"/>
        <s v="Indice des prix de la construction, construction de halles industrielles selon le CFC pour la Suisse [Base octobre 2020 = 100]"/>
        <s v="Indice des prix de la construction, rénovation de bâtiments à plusieurs logements selon Minergie selon les groupes principaux CFC pour Zurich [Base octobre 2020 = 100]"/>
        <s v="Indice des prix de la construction, rénovation de bâtiments administratifs selon les groupes principaux CFC pour Zurich [Base octobre 2020 = 100]"/>
        <s v="Indice des prix de la construction, construction de routes selon les groupes principaux CFC pour Zurich [Base octobre 2020 = 100]"/>
        <s v="Indice des prix de la construction, construction de passages inférieurs en béton armé selon les groupes principaux CFC pour Zurich [Base octobre 2020 = 100]"/>
        <s v="Indice des prix de la construction, construction de parois antibruit selon les groupes principaux CFC pour Zurich [Base octobre 2020 = 100]"/>
        <s v="Indice des prix de la construction, réfection de routes selon les groupes principaux CFC pour Zurich [Base octobre 2020 = 100]"/>
        <s v="Indice des prix de la construction, construction de bâtiments à plusieurs logements selon les groupes principaux CFC pour la Suisse orientale [Base octobre 2020 = 100]"/>
        <s v="Indice des prix de la construction, construction de bâtiments à plusieurs logements en bois selon les groupes principaux CFC pour la Suisse orientale [Base octobre 2020 = 100]"/>
        <s v="Indice des prix de la construction, construction de maisons individuelles selon les groupes principaux CFC pour la Suisse orientale [Base octobre 2020 = 100]"/>
        <s v="Indice des prix de la construction, construction de bâtiments administratifs selon les groupes principaux CFC pour la Suisse orientale [Base octobre 2020 = 100]"/>
        <s v="Indice des prix de la construction, rénovation de bâtiments à plusieurs logements selon Minergie selon le CFC pour la Suisse [Base octobre 2020 = 100]"/>
        <s v="Indice des prix de la construction, construction de halles industrielles selon les groupes principaux CFC pour la Suisse orientale [Base octobre 2020 = 100]"/>
        <s v="Indice des prix de la construction, rénovation de bâtiments à plusieurs logements selon Minergie selon les groupes principaux CFC pour la Suisse orientale [Base octobre 2020 = 100]"/>
        <s v="Indice des prix de la construction, rénovation de bâtiments administratifs selon les groupes principaux CFC pour la Suisse orientale [Base octobre 2020 = 100]"/>
        <s v="Indice des prix de la construction, construction de routes selon les groupes principaux CFC pour la Suisse orientale [Base octobre 2020 = 100]"/>
        <s v="Indice des prix de la construction, construction de passages inférieurs en béton armé selon les groupes principaux CFC pour la Suisse orientale [Base octobre 2020 = 100]"/>
        <s v="Indice des prix de la construction, construction de parois antibruit selon les groupes principaux CFC pour la Suisse orientale [Base octobre 2020 = 100]"/>
        <s v="Indice des prix de la construction, réfection de routes selon les groupes principaux CFC pour la Suisse orientale [Base octobre 2020 = 100]"/>
        <s v="Indice des prix de la construction, construction de bâtiments à plusieurs logements selon les groupes principaux CFC pour la Suisse centrale [Base octobre 2020 = 100]"/>
        <s v="Indice des prix de la construction, construction de bâtiments à plusieurs logements en bois selon les groupes principaux CFC pour la Suisse centrale [Base octobre 2020 = 100]"/>
        <s v="Indice des prix de la construction, construction de maisons individuelles selon les groupes principaux CFC pour la Suisse centrale [Base octobre 2020 = 100]"/>
        <s v="Indice des prix de la construction, rénovation de bâtiments administratifs selon le CFC pour la Suisse [Base octobre 2020 = 100]"/>
        <s v="Indice des prix de la construction, construction de bâtiments administratifs selon les groupes principaux CFC pour la Suisse centrale [Base octobre 2020 = 100]"/>
        <s v="Indice des prix de la construction, construction de halles industrielles selon les groupes principaux CFC pour la Suisse centrale [Base octobre 2020 = 100]"/>
        <s v="Indice des prix de la construction, rénovation de bâtiments à plusieurs logements selon Minergie selon les groupes principaux CFC pour la Suisse centrale [Base octobre 2020 = 100]"/>
        <s v="Indice des prix de la construction, rénovation de bâtiments administratifs selon les groupes principaux CFC pour la Suisse centrale [Base octobre 2020 = 100]"/>
        <s v="Indice des prix de la construction, construction de routes selon les groupes principaux CFC pour la Suisse centrale [Base octobre 2020 = 100]"/>
        <s v="Indice des prix de la construction, construction de passages inférieurs en béton armé selon les groupes principaux CFC pour la Suisse centrale [Base octobre 2020 = 100]"/>
        <s v="Indice des prix de la construction, construction de parois antibruit selon les groupes principaux CFC pour la Suisse centrale [Base octobre 2020 = 100]"/>
        <s v="Indice des prix de la construction, réfection de routes selon les groupes principaux CFC pour la Suisse centrale [Base octobre 2020 = 100]"/>
        <s v="Indice des prix de la construction, construction de bâtiments à plusieurs logements selon les groupes principaux CFC pour le Tessin [Base octobre 2020 = 100]"/>
        <s v="Indice des prix de la construction, construction de bâtiments à plusieurs logements en bois selon les groupes principaux CFC pour le Tessin [Base octobre 2020 = 100]"/>
        <s v="Indice des prix de la construction, construction de routes selon le CFC pour la Suisse [Base octobre 2020 = 100]"/>
        <s v="Indice des prix de la construction, construction de maisons individuelles selon les groupes principaux CFC pour le Tessin [Base octobre 2020 = 100]"/>
        <s v="Indice des prix de la construction, construction de bâtiments administratifs selon les groupes principaux CFC pour le Tessin [Base octobre 2020 = 100]"/>
        <s v="Indice des prix de la construction, construction de halles industrielles selon les groupes principaux CFC pour le Tessin [Base octobre 2020 = 100]"/>
        <s v="Indice des prix de la construction, rénovation de bâtiments à plusieurs logements selon Minergie selon les groupes principaux CFC pour le Tessin [Base octobre 2020 = 100]"/>
        <s v="Indice des prix de la construction, rénovation de bâtiments administratifs selon les groupes principaux CFC pour le Tessin [Base octobre 2020 = 100]"/>
        <s v="Indice des prix de la construction, construction de routes selon les groupes principaux CFC pour le Tessin [Base octobre 2020 = 100]"/>
        <s v="Indice des prix de la construction, construction de passages inférieurs en béton armé selon les groupes principaux CFC pour le Tessin [Base octobre 2020 = 100]"/>
        <s v="Indice des prix de la construction, construction de parois antibruit selon les groupes principaux CFC pour le Tessin [Base octobre 2020 = 100]"/>
        <s v="Indice des prix de la construction, réfection de routes selon les groupes principaux CFC pour le Tessin [Base octobre 2020 = 100]"/>
        <s v="Indice des prix de la construction, construction de passages inférieurs en béton armé selon le CFC pour la Suisse [Base octobre 2020 = 100]"/>
        <s v="Indice dei prezzi delle costruzioni, costruzione di casa plurifamiliare secondo il CCC per la Svizzera [Base ottobre 2020 = 100]"/>
        <s v="Indice dei prezzi delle costruzioni, costruzione di parete antirumore secondo il CCC per la Svizzera [Base ottobre 2020 = 100]"/>
        <s v="Indice dei prezzi delle costruzioni, rifacimento di strade secondo il CCC per la Svizzera [Base ottobre 2020 = 100]"/>
        <s v="Indice dei prezzi delle costruzioni, costruzione di casa plurifamiliare secondo i gruppi principali CCC per la Regione del Lemano [Base ottobre 2020 = 100]"/>
        <s v="Indice dei prezzi delle costruzioni, costruzione di casa plurifamiliare di legno secondo i gruppi principali CCC per la Regione del Lemano [Base ottobre 2020 = 100]"/>
        <s v="Indice dei prezzi delle costruzioni, costruzione di casa unifamiliare secondo i gruppi principali CCC per la Regione del Lemano [Base ottobre 2020 = 100]"/>
        <s v="Indice dei prezzi delle costruzioni, costruzione di edificio amministrativo secondo i gruppi principali CCC per la Regione del Lemano [Base ottobre 2020 = 100]"/>
        <s v="Indice dei prezzi delle costruzioni, costruzione di capannone industriale secondo i gruppi principali CCC per la Regione del Lemano [Base ottobre 2020 = 100]"/>
        <s v="Indice dei prezzi delle costruzioni, rinnovo di casa plurifamiliare secondo Minergie secondo i gruppi principali CCC per la Regione del Lemano [Base ottobre 2020 = 100]"/>
        <s v="Indice dei prezzi delle costruzioni, rinnovo di edificio amministrativo secondo i gruppi principali CCC per la Regione del Lemano [Base ottobre 2020 = 100]"/>
        <s v="Indice dei prezzi delle costruzioni, costruzione di tronco stradale secondo i gruppi principali CCC per la Regione del Lemano [Base ottobre 2020 = 100]"/>
        <s v="Indice dei prezzi delle costruzioni, costruzione di casa plurifamiliare di legno secondo il CCC per la Svizzera [Base ottobre 2020 = 100]"/>
        <s v="Indice dei prezzi delle costruzioni, costruzione di sottopassaggio in calcestruzzo armato secondo i gruppi principali CCC per la Regione del Lemano [Base ottobre 2020 = 100]"/>
        <s v="Indice dei prezzi delle costruzioni, costruzione di parete antirumore secondo i gruppi principali CCC per la Regione del Lemano [Base ottobre 2020 = 100]"/>
        <s v="Indice dei prezzi delle costruzioni, rifacimento di strade secondo i gruppi principali CCC per la Regione del Lemano [Base ottobre 2020 = 100]"/>
        <s v="Indice dei prezzi delle costruzioni, costruzione di casa plurifamiliare secondo i gruppi principali CCC per l'Espace Mittelland [Base ottobre 2020 = 100]"/>
        <s v="Indice dei prezzi delle costruzioni, costruzione di casa plurifamiliare di legno secondo i gruppi principali CCC per l'Espace Mittelland [Base ottobre 2020 = 100]"/>
        <s v="Indice dei prezzi delle costruzioni, costruzione di casa unifamiliare secondo i gruppi principali CCC per l'Espace Mittelland [Base ottobre 2020 = 100]"/>
        <s v="Indice dei prezzi delle costruzioni, costruzione di edificio amministrativo secondo i gruppi principali CCC per l'Espace Mittelland [Base ottobre 2020 = 100]"/>
        <s v="Indice dei prezzi delle costruzioni, costruzione di capannone industriale secondo i gruppi principali CCC per l'Espace Mittelland [Base ottobre 2020 = 100]"/>
        <s v="Indice dei prezzi delle costruzioni, rinnovo di casa plurifamiliare secondo Minergie secondo i gruppi principali CCC per l'Espace Mittelland [Base ottobre 2020 = 100]"/>
        <s v="Indice dei prezzi delle costruzioni, rinnovo di edificio amministrativo secondo i gruppi principali CCC per l'Espace Mittelland [Base ottobre 2020 = 100]"/>
        <s v="Indice dei prezzi delle costruzioni, costruzione di casa unifamiliare secondo il CCC per la Svizzera [Base ottobre 2020 = 100]"/>
        <s v="Indice dei prezzi delle costruzioni, costruzione di tronco stradale secondo i gruppi principali CCC per l'Espace Mittelland [Base ottobre 2020 = 100]"/>
        <s v="Indice dei prezzi delle costruzioni, costruzione di sottopassaggio in calcestruzzo armato secondo i gruppi principali CCC per l'Espace Mittelland [Base ottobre 2020 = 100]"/>
        <s v="Indice dei prezzi delle costruzioni, costruzione di parete antirumore secondo i gruppi principali CCC per l'Espace Mittelland [Base ottobre 2020 = 100]"/>
        <s v="Indice dei prezzi delle costruzioni, rifacimento di strade secondo i gruppi principali CCC per l'Espace Mittelland [Base ottobre 2020 = 100]"/>
        <s v="Indice dei prezzi delle costruzioni, costruzione di casa plurifamiliare secondo i gruppi principali CCC per la Svizzera nordoccidentale [Base ottobre 2020 = 100]"/>
        <s v="Indice dei prezzi delle costruzioni, costruzione di casa plurifamiliare di legno secondo i gruppi principali CCC per la Svizzera nordoccidentale [Base ottobre 2020 = 100]"/>
        <s v="Indice dei prezzi delle costruzioni, costruzione di casa unifamiliare secondo i gruppi principali CCC per la Svizzera nordoccidentale [Base ottobre 2020 = 100]"/>
        <s v="Indice dei prezzi delle costruzioni, costruzione di edificio amministrativo secondo i gruppi principali CCC per la Svizzera nordoccidentale [Base ottobre 2020 = 100]"/>
        <s v="Indice dei prezzi delle costruzioni, costruzione di capannone industriale secondo i gruppi principali CCC per la Svizzera nordoccidentale [Base ottobre 2020 = 100]"/>
        <s v="Indice dei prezzi delle costruzioni, rinnovo di casa plurifamiliare secondo Minergie secondo i gruppi principali CCC per la Svizzera nordoccidentale [Base ottobre 2020 = 100]"/>
        <s v="Indice dei prezzi delle costruzioni, costruzione di edificio amministrativo secondo il CCC per la Svizzera [Base ottobre 2020 = 100]"/>
        <s v="Indice dei prezzi delle costruzioni, rinnovo di edificio amministrativo secondo i gruppi principali CCC per la Svizzera nordoccidentale [Base ottobre 2020 = 100]"/>
        <s v="Indice dei prezzi delle costruzioni, costruzione di tronco stradale secondo i gruppi principali CCC per la Svizzera nordoccidentale [Base ottobre 2020 = 100]"/>
        <s v="Indice dei prezzi delle costruzioni, costruzione di sottopassaggio in calcestruzzo armato secondo i gruppi principali CCC per la Svizzera nordoccidentale [Base ottobre 2020 = 100]"/>
        <s v="Indice dei prezzi delle costruzioni, costruzione di parete antirumore secondo i gruppi principali CCC per la Svizzera nordoccidentale [Base ottobre 2020 = 100]"/>
        <s v="Indice dei prezzi delle costruzioni, rifacimento di strade secondo i gruppi principali CCC per la Svizzera nordoccidentale [Base ottobre 2020 = 100]"/>
        <s v="Indice dei prezzi delle costruzioni, costruzione di casa plurifamiliare secondo i gruppi principali CCC per Zurigo [Base ottobre 2020 = 100]"/>
        <s v="Indice dei prezzi delle costruzioni, costruzione di casa plurifamiliare di legno secondo i gruppi principali CCC per Zurigo [Base ottobre 2020 = 100]"/>
        <s v="Indice dei prezzi delle costruzioni, costruzione di casa unifamiliare secondo i gruppi principali CCC per Zurigo [Base ottobre 2020 = 100]"/>
        <s v="Indice dei prezzi delle costruzioni, costruzione di edificio amministrativo secondo i gruppi principali CCC per Zurigo [Base ottobre 2020 = 100]"/>
        <s v="Indice dei prezzi delle costruzioni, costruzione di capannone industriale secondo i gruppi principali CCC per Zurigo [Base ottobre 2020 = 100]"/>
        <s v="Indice dei prezzi delle costruzioni, costruzione di capannone industriale secondo il CCC per la Svizzera [Base ottobre 2020 = 100]"/>
        <s v="Indice dei prezzi delle costruzioni, rinnovo di casa plurifamiliare secondo Minergie secondo i gruppi principali CCC per Zurigo [Base ottobre 2020 = 100]"/>
        <s v="Indice dei prezzi delle costruzioni, rinnovo di edificio amministrativo secondo i gruppi principali CCC per Zurigo [Base ottobre 2020 = 100]"/>
        <s v="Indice dei prezzi delle costruzioni, costruzione di tronco stradale secondo i gruppi principali CCC per Zurigo [Base ottobre 2020 = 100]"/>
        <s v="Indice dei prezzi delle costruzioni, costruzione di sottopassaggio in calcestruzzo armato secondo i gruppi principali CCC per Zurigo [Base ottobre 2020 = 100]"/>
        <s v="Indice dei prezzi delle costruzioni, costruzione di parete antirumore secondo i gruppi principali CCC per Zurigo [Base ottobre 2020 = 100]"/>
        <s v="Indice dei prezzi delle costruzioni, rifacimento di strade secondo i gruppi principali CCC per Zurigo [Base ottobre 2020 = 100]"/>
        <s v="Indice dei prezzi delle costruzioni, costruzione di casa plurifamiliare secondo i gruppi principali CCC per la Svizzera orientale [Base ottobre 2020 = 100]"/>
        <s v="Indice dei prezzi delle costruzioni, costruzione di casa plurifamiliare di legno secondo i gruppi principali CCC per la Svizzera orientale [Base ottobre 2020 = 100]"/>
        <s v="Indice dei prezzi delle costruzioni, costruzione di casa unifamiliare secondo i gruppi principali CCC per la Svizzera orientale [Base ottobre 2020 = 100]"/>
        <s v="Indice dei prezzi delle costruzioni, costruzione di edificio amministrativo secondo i gruppi principali CCC per la Svizzera orientale [Base ottobre 2020 = 100]"/>
        <s v="Indice dei prezzi delle costruzioni, rinnovo di casa plurifamiliare secondo Minergie secondo il CCC per la Svizzera [Base ottobre 2020 = 100]"/>
        <s v="Indice dei prezzi delle costruzioni, costruzione di capannone industriale secondo i gruppi principali CCC per la Svizzera orientale [Base ottobre 2020 = 100]"/>
        <s v="Indice dei prezzi delle costruzioni, rinnovo di casa plurifamiliare secondo Minergie secondo i gruppi principali CCC per la Svizzera orientale [Base ottobre 2020 = 100]"/>
        <s v="Indice dei prezzi delle costruzioni, rinnovo di edificio amministrativo secondo i gruppi principali CCC per la Svizzera orientale [Base ottobre 2020 = 100]"/>
        <s v="Indice dei prezzi delle costruzioni, costruzione di tronco stradale secondo i gruppi principali CCC per la Svizzera orientale [Base ottobre 2020 = 100]"/>
        <s v="Indice dei prezzi delle costruzioni, costruzione di sottopassaggio in calcestruzzo armato secondo i gruppi principali CCC per la Svizzera orientale [Base ottobre 2020 = 100]"/>
        <s v="Indice dei prezzi delle costruzioni, costruzione di parete antirumore secondo i gruppi principali CCC per la Svizzera orientale [Base ottobre 2020 = 100]"/>
        <s v="Indice dei prezzi delle costruzioni, rifacimento di strade secondo i gruppi principali CCC per la Svizzera orientale [Base ottobre 2020 = 100]"/>
        <s v="Indice dei prezzi delle costruzioni, costruzione di casa plurifamiliare secondo i gruppi principali CCC per la Svizzera centrale [Base ottobre 2020 = 100]"/>
        <s v="Indice dei prezzi delle costruzioni, costruzione di casa plurifamiliare di legno secondo i gruppi principali CCC per la Svizzera centrale [Base ottobre 2020 = 100]"/>
        <s v="Indice dei prezzi delle costruzioni, costruzione di casa unifamiliare secondo i gruppi principali CCC per la Svizzera centrale [Base ottobre 2020 = 100]"/>
        <s v="Indice dei prezzi delle costruzioni, rinnovo di edificio amministrativo secondo il CCC per la Svizzera [Base ottobre 2020 = 100]"/>
        <s v="Indice dei prezzi delle costruzioni, costruzione di edificio amministrativo secondo i gruppi principali CCC per la Svizzera centrale [Base ottobre 2020 = 100]"/>
        <s v="Indice dei prezzi delle costruzioni, costruzione di capannone industriale secondo i gruppi principali CCC per la Svizzera centrale [Base ottobre 2020 = 100]"/>
        <s v="Indice dei prezzi delle costruzioni, rinnovo di casa plurifamiliare secondo Minergie secondo i gruppi principali CCC per la Svizzera centrale [Base ottobre 2020 = 100]"/>
        <s v="Indice dei prezzi delle costruzioni, rinnovo di edificio amministrativo secondo i gruppi principali CCC per la Svizzera centrale [Base ottobre 2020 = 100]"/>
        <s v="Indice dei prezzi delle costruzioni, costruzione di tronco stradale secondo i gruppi principali CCC per la Svizzera centrale [Base ottobre 2020 = 100]"/>
        <s v="Indice dei prezzi delle costruzioni, costruzione di sottopassaggio in calcestruzzo armato secondo i gruppi principali CCC per la Svizzera centrale [Base ottobre 2020 = 100]"/>
        <s v="Indice dei prezzi delle costruzioni, costruzione di parete antirumore secondo i gruppi principali CCC per la Svizzera centrale [Base ottobre 2020 = 100]"/>
        <s v="Indice dei prezzi delle costruzioni, rifacimento di strade secondo i gruppi principali CCC per la Svizzera centrale [Base ottobre 2020 = 100]"/>
        <s v="Indice dei prezzi delle costruzioni, costruzione di casa plurifamiliare secondo i gruppi principali CCC per il Ticino [Base ottobre 2020 = 100]"/>
        <s v="Indice dei prezzi delle costruzioni, costruzione di casa plurifamiliare di legno secondo i gruppi principali CCC per il Ticino [Base ottobre 2020 = 100]"/>
        <s v="Indice dei prezzi delle costruzioni, costruzione di tronco stradale secondo il CCC per la Svizzera [Base ottobre 2020 = 100]"/>
        <s v="Indice dei prezzi delle costruzioni, costruzione di casa unifamiliare secondo i gruppi principali CCC per il Ticino [Base ottobre 2020 = 100]"/>
        <s v="Indice dei prezzi delle costruzioni, costruzione di edificio amministrativo secondo i gruppi principali CCC per il Ticino [Base ottobre 2020 = 100]"/>
        <s v="Indice dei prezzi delle costruzioni, costruzione di capannone industriale secondo i gruppi principali CCC per il Ticino [Base ottobre 2020 = 100]"/>
        <s v="Indice dei prezzi delle costruzioni, rinnovo di casa plurifamiliare secondo Minergie secondo i gruppi principali CCC per il Ticino [Base ottobre 2020 = 100]"/>
        <s v="Indice dei prezzi delle costruzioni, rinnovo di edificio amministrativo secondo i gruppi principali CCC per il Ticino [Base ottobre 2020 = 100]"/>
        <s v="Indice dei prezzi delle costruzioni, costruzione di tronco stradale secondo i gruppi principali CCC per il Ticino [Base ottobre 2020 = 100]"/>
        <s v="Indice dei prezzi delle costruzioni, costruzione di sottopassaggio in calcestruzzo armato secondo i gruppi principali CCC per il Ticino [Base ottobre 2020 = 100]"/>
        <s v="Indice dei prezzi delle costruzioni, costruzione di parete antirumore secondo i gruppi principali CCC per il Ticino [Base ottobre 2020 = 100]"/>
        <s v="Indice dei prezzi delle costruzioni, rifacimento di strade secondo i gruppi principali CCC per il Ticino [Base ottobre 2020 = 100]"/>
        <s v="Indice dei prezzi delle costruzioni, costruzione di sottopassaggio in calcestruzzo armato secondo il CCC per la Svizzera [Base ottobre 2020 = 100]"/>
        <m/>
        <s v="Total Baupreisindex, Neubau Einfamilienhaus nach BKP-Hauptgruppen für den Espace Mittelland [Basis Oktober 2020 = 100]" u="1"/>
        <s v="Total Baupreisindex, Renovation Bürogebäude nach BKP-Hauptgruppen für den Espace Mittelland [Basis Oktober 2020 = 100]" u="1"/>
        <s v="Total Indice des prix de la construction, construction de routes selon le CFC pour la Suisse [Base octobre 2020 = 100]" u="1"/>
        <s v="Total Baupreisindex, Neubau Mehrfamilienhaus nach BKP-Hauptgruppen für Zürich [Basis Oktober 2020 = 100]" u="1"/>
        <s v="Total Baupreisindex, Renovation Mehrfamilienhaus nach Minergie nach BKP-Hauptgruppen für den Espace Mittelland [Basis Oktober 2020 = 100]" u="1"/>
        <s v="Total Baupreisindex, Neubau Unterführung aus Stahlbeton nach BKP-Hauptgruppen für die Ostschweiz [Basis Oktober 2020 = 100]" u="1"/>
        <s v="Total Indice dei prezzi delle costruzioni, costruzione di tronco stradale secondo i gruppi principali CCC per la Svizzera centrale [Base ottobre 2020 = 100]" u="1"/>
        <s v="Total Indice des prix de la construction, construction de bâtiments administratifs selon les groupes principaux CFC pour le Tessin [Base octobre 2020 = 100]" u="1"/>
        <s v="Total Indice des prix de la construction, rénovation de bâtiments à plusieurs logements selon Minergie selon le CFC pour la Suisse [Base octobre 2020 = 100]" u="1"/>
        <s v="Total Indice dei prezzi delle costruzioni, costruzione di tronco stradale secondo i gruppi principali CCC per Zurigo [Base ottobre 2020 = 100]" u="1"/>
        <s v="Total Indice des prix de la construction, construction de passages inférieurs en béton armé selon les groupes principaux CFC pour l'Espace Mittelland [Base octobre 2020 = 100]" u="1"/>
        <s v="Total Indice des prix de la construction, construction de passages inférieurs en béton armé selon les groupes principaux CFC pour la Région lémanique [Base octobre 2020 = 100]" u="1"/>
        <s v="Total Indice des prix de la construction, construction de passages inférieurs en béton armé selon les groupes principaux CFC pour la Suisse orientale [Base octobre 2020 = 100]" u="1"/>
        <s v="Total Indice dei prezzi delle costruzioni, costruzione di capannone industriale secondo i gruppi principali CCC per l'Espace Mittelland [Base ottobre 2020 = 100]" u="1"/>
        <s v="Total Indice dei prezzi delle costruzioni, costruzione di casa plurifamiliare secondo i gruppi principali CCC per la Regione del Lemano [Base ottobre 2020 = 100]" u="1"/>
        <s v="Total Indice dei prezzi delle costruzioni, costruzione di casa plurifamiliare secondo i gruppi principali CCC per la Svizzera orientale [Base ottobre 2020 = 100]" u="1"/>
        <s v="Total Indice dei prezzi delle costruzioni, rinnovo di edificio amministrativo secondo i gruppi principali CCC per la Regione del Lemano [Base ottobre 2020 = 100]" u="1"/>
        <s v="Total Indice dei prezzi delle costruzioni, rinnovo di edificio amministrativo secondo i gruppi principali CCC per la Svizzera orientale [Base ottobre 2020 = 100]" u="1"/>
        <s v="Total Indice des prix de la construction, construction de halles industrielles selon les groupes principaux CFC pour la Suisse centrale [Base octobre 2020 = 100]" u="1"/>
        <s v="Total Indice dei prezzi delle costruzioni, rinnovo di casa plurifamiliare secondo Minergie secondo i gruppi principali CCC per la Svizzera nordoccidentale [Base ottobre 2020 = 100]" u="1"/>
        <s v="Total Indice des prix de la construction, construction de bâtiments à plusieurs logements en bois selon les groupes principaux CFC pour la Suisse centrale [Base octobre 2020 = 100]" u="1"/>
        <s v="Total Baupreisindex, Neubau Bürogebäude nach BKP-Hauptgruppen für die Zentralschweiz [Basis Oktober 2020 = 100]" u="1"/>
        <s v="Total Baupreisindex, Neubau Einfamilienhaus nach BKP-Hauptgruppen für die Ostschweiz [Basis Oktober 2020 = 100]" u="1"/>
        <s v="Total Baupreisindex, Neubau Lagerhalle nach BKP-Hauptgruppen für die Genferseeregion [Basis Oktober 2020 = 100]" u="1"/>
        <s v="Total Baupreisindex, Neubau Lagerhalle nach BKP-Hauptgruppen für die Nordwestschweiz [Basis Oktober 2020 = 100]" u="1"/>
        <s v="Total Baupreisindex, Renovation Bürogebäude nach BKP-Hauptgruppen für die Ostschweiz [Basis Oktober 2020 = 100]" u="1"/>
        <s v="Total Baupreisindex, Neubau Unterführung aus Stahlbeton nach BKP-Hauptgruppen für den Espace Mittelland [Basis Oktober 2020 = 100]" u="1"/>
        <s v="Total Baupreisindex, Renovation Mehrfamilienhaus nach Minergie nach BKP-Hauptgruppen für die Ostschweiz [Basis Oktober 2020 = 100]" u="1"/>
        <s v="Total Indice dei prezzi delle costruzioni, costruzione di tronco stradale secondo il CCC per la Svizzera [Base ottobre 2020 = 100]" u="1"/>
        <s v="Total Baupreisindex, Neubau Mehrfamilienhaus nach BKP für die Schweiz [Basis Oktober 2020 = 100]" u="1"/>
        <s v="Total Baupreisindex, Neubau Mehrfamilienhaus nach BKP-Hauptgruppen für den Espace Mittelland [Basis Oktober 2020 = 100]" u="1"/>
        <s v="Total Baupreisindex, Neubau Unterführung aus Stahlbeton nach BKP-Hauptgruppen für das Tessin [Basis Oktober 2020 = 100]" u="1"/>
        <s v="Total Indice dei prezzi delle costruzioni, costruzione di casa plurifamiliare secondo i gruppi principali CCC per il Ticino [Base ottobre 2020 = 100]" u="1"/>
        <s v="Total Indice dei prezzi delle costruzioni, rinnovo di edificio amministrativo secondo i gruppi principali CCC per il Ticino [Base ottobre 2020 = 100]" u="1"/>
        <s v="Total Indice des prix de la construction, construction de halles industrielles selon les groupes principaux CFC pour Zurich [Base octobre 2020 = 100]" u="1"/>
        <s v="Total Indice des prix de la construction, réfection de routes selon les groupes principaux CFC pour la Suisse du Nord-Ouest [Base octobre 2020 = 100]" u="1"/>
        <s v="Total Baupreisindex, Neubau Einfamilienhaus nach BKP-Hauptgruppen für die Zentralschweiz [Basis Oktober 2020 = 100]" u="1"/>
        <s v="Total Baupreisindex, Neubau Lärmschutzwand nach BKP-Hauptgruppen für die Genferseeregion [Basis Oktober 2020 = 100]" u="1"/>
        <s v="Total Baupreisindex, Neubau Lärmschutzwand nach BKP-Hauptgruppen für die Nordwestschweiz [Basis Oktober 2020 = 100]" u="1"/>
        <s v="Total Baupreisindex, Neubau Unterführung aus Stahlbeton nach BKP-Hauptgruppen für Zürich [Basis Oktober 2020 = 100]" u="1"/>
        <s v="Total Baupreisindex, Renovation Bürogebäude nach BKP-Hauptgruppen für die Zentralschweiz [Basis Oktober 2020 = 100]" u="1"/>
        <s v="Total Indice des prix de la construction, réfection de routes selon le CFC pour la Suisse [Base octobre 2020 = 100]" u="1"/>
        <s v="Total Indice dei prezzi delle costruzioni, costruzione di edificio amministrativo secondo il CCC per la Svizzera [Base ottobre 2020 = 100]" u="1"/>
        <s v="Total Indice des prix de la construction, construction de routes selon les groupes principaux CFC pour le Tessin [Base octobre 2020 = 100]" u="1"/>
        <s v="Total Indice dei prezzi delle costruzioni, costruzione di casa plurifamiliare di legno secondo i gruppi principali CCC per l'Espace Mittelland [Base ottobre 2020 = 100]" u="1"/>
        <s v="Total Indice des prix de la construction, construction de bâtiments à plusieurs logements en bois selon les groupes principaux CFC pour Zurich [Base octobre 2020 = 100]" u="1"/>
        <s v="Total Indice des prix de la construction, rénovation de bâtiments administratifs selon les groupes principaux CFC pour la Suisse du Nord-Ouest [Base octobre 2020 = 100]" u="1"/>
        <s v="Total Baupreisindex, Renovation Mehrfamilienhaus nach Minergie nach BKP-Hauptgruppen für die Zentralschweiz [Basis Oktober 2020 = 100]" u="1"/>
        <s v="Total Indice dei prezzi delle costruzioni, costruzione di casa plurifamiliare secondo il CCC per la Svizzera [Base ottobre 2020 = 100]" u="1"/>
        <s v="Total Indice dei prezzi delle costruzioni, rinnovo di edificio amministrativo secondo il CCC per la Svizzera [Base ottobre 2020 = 100]" u="1"/>
        <s v="Total Indice des prix de la construction, rénovation de bâtiments administratifs selon le CFC pour la Suisse [Base octobre 2020 = 100]" u="1"/>
        <s v="Total Indice dei prezzi delle costruzioni, costruzione di casa unifamiliare secondo i gruppi principali CCC per l'Espace Mittelland [Base ottobre 2020 = 100]" u="1"/>
        <s v="Total Indice dei prezzi delle costruzioni, costruzione di parete antirumore secondo i gruppi principali CCC per l'Espace Mittelland [Base ottobre 2020 = 100]" u="1"/>
        <s v="Total Indice dei prezzi delle costruzioni, costruzione di tronco stradale secondo i gruppi principali CCC per la Regione del Lemano [Base ottobre 2020 = 100]" u="1"/>
        <s v="Total Indice dei prezzi delle costruzioni, costruzione di tronco stradale secondo i gruppi principali CCC per la Svizzera orientale [Base ottobre 2020 = 100]" u="1"/>
        <s v="Total Indice des prix de la construction, construction de parois antibruit selon les groupes principaux CFC pour la Suisse centrale [Base octobre 2020 = 100]" u="1"/>
        <s v="Total Indice dei prezzi delle costruzioni, costruzione di edificio amministrativo secondo i gruppi principali CCC per il Ticino [Base ottobre 2020 = 100]" u="1"/>
        <s v="Total Indice des prix de la construction, construction de bâtiments administratifs selon les groupes principaux CFC pour Zurich [Base octobre 2020 = 100]" u="1"/>
        <s v="Total Indice des prix de la construction, construction de maisons individuelles selon les groupes principaux CFC pour le Tessin [Base octobre 2020 = 100]" u="1"/>
        <s v="Total Indice dei prezzi delle costruzioni, costruzione di casa plurifamiliare di legno secondo i gruppi principali CCC per la Svizzera nordoccidentale [Base ottobre 2020 = 100]" u="1"/>
        <s v="Total Indice des prix de la construction, rénovation de bâtiments à plusieurs logements selon Minergie selon les groupes principaux CFC pour le Tessin [Base octobre 2020 = 100]" u="1"/>
        <s v="Total Indice dei prezzi delle costruzioni, rinnovo di casa plurifamiliare secondo Minergie secondo i gruppi principali CCC per l'Espace Mittelland [Base ottobre 2020 = 100]" u="1"/>
        <s v="Total Indice des prix de la construction, construction de bâtiments à plusieurs logements selon les groupes principaux CFC pour la Suisse centrale [Base octobre 2020 = 100]" u="1"/>
        <s v="Total Baupreisindex, Neubau Bürogebäude nach BKP-Hauptgruppen für die Ostschweiz [Basis Oktober 2020 = 100]" u="1"/>
        <s v="Total Baupreisindex, Neubau Einfamilienhaus nach BKP-Hauptgruppen für das Tessin [Basis Oktober 2020 = 100]" u="1"/>
        <s v="Total Baupreisindex, Neubau Strasse nach BKP-Hauptgruppen für die Zentralschweiz [Basis Oktober 2020 = 100]" u="1"/>
        <s v="Total Baupreisindex, Neubau Unterführung aus Stahlbeton nach BKP für die Schweiz [Basis Oktober 2020 = 100]" u="1"/>
        <s v="Total Baupreisindex, Renovation Bürogebäude nach BKP-Hauptgruppen für das Tessin [Basis Oktober 2020 = 100]" u="1"/>
        <s v="Total Baupreisindex, Neubau Mehrfamilienhaus aus Holz nach BKP-Hauptgruppen für die Genferseeregion [Basis Oktober 2020 = 100]" u="1"/>
        <s v="Total Baupreisindex, Neubau Mehrfamilienhaus aus Holz nach BKP-Hauptgruppen für die Nordwestschweiz [Basis Oktober 2020 = 100]" u="1"/>
        <s v="Total Baupreisindex, Renovation Mehrfamilienhaus nach Minergie nach BKP-Hauptgruppen für das Tessin [Basis Oktober 2020 = 100]" u="1"/>
        <s v="Total Indice dei prezzi delle costruzioni, costruzione di tronco stradale secondo i gruppi principali CCC per il Ticino [Base ottobre 2020 = 100]" u="1"/>
        <s v="Total Indice des prix de la construction, construction de parois antibruit selon les groupes principaux CFC pour Zurich [Base octobre 2020 = 100]" u="1"/>
        <s v="Total Indice des prix de la construction, construction de passages inférieurs en béton armé selon le CFC pour la Suisse [Base octobre 2020 = 100]" u="1"/>
        <s v="Total Indice des prix de la construction, réfection de routes selon les groupes principaux CFC pour l'Espace Mittelland [Base octobre 2020 = 100]" u="1"/>
        <s v="Total Indice des prix de la construction, réfection de routes selon les groupes principaux CFC pour la Région lémanique [Base octobre 2020 = 100]" u="1"/>
        <s v="Total Indice des prix de la construction, réfection de routes selon les groupes principaux CFC pour la Suisse orientale [Base octobre 2020 = 100]" u="1"/>
        <s v="Total Indice dei prezzi delle costruzioni, costruzione di edificio amministrativo secondo i gruppi principali CCC per la Svizzera centrale [Base ottobre 2020 = 100]" u="1"/>
        <s v="Total Indice dei prezzi delle costruzioni, costruzione di sottopassaggio in calcestruzzo armato secondo i gruppi principali CCC per Zurigo [Base ottobre 2020 = 100]" u="1"/>
        <s v="Total Indice des prix de la construction, rénovation de bâtiments administratifs selon les groupes principaux CFC pour l'Espace Mittelland [Base octobre 2020 = 100]" u="1"/>
        <s v="Total Indice des prix de la construction, rénovation de bâtiments administratifs selon les groupes principaux CFC pour la Région lémanique [Base octobre 2020 = 100]" u="1"/>
        <s v="Total Indice des prix de la construction, rénovation de bâtiments administratifs selon les groupes principaux CFC pour la Suisse orientale [Base octobre 2020 = 100]" u="1"/>
        <s v="Total Baupreisindex, Neubau Bürogebäude nach BKP-Hauptgruppen für die Genferseeregion [Basis Oktober 2020 = 100]" u="1"/>
        <s v="Total Baupreisindex, Neubau Bürogebäude nach BKP-Hauptgruppen für die Nordwestschweiz [Basis Oktober 2020 = 100]" u="1"/>
        <s v="Total Baupreisindex, Neubau Mehrfamilienhaus nach BKP-Hauptgruppen für die Ostschweiz [Basis Oktober 2020 = 100]" u="1"/>
        <s v="Total Baupreisindex, Strassensanierug nach BKP-Hauptgruppen für den Espace Mittelland [Basis Oktober 2020 = 100]" u="1"/>
        <s v="Total Indice dei prezzi delle costruzioni, costruzione di edificio amministrativo secondo i gruppi principali CCC per Zurigo [Base ottobre 2020 = 100]" u="1"/>
        <s v="Total Indice des prix de la construction, construction de maisons individuelles selon les groupes principaux CFC pour Zurich [Base octobre 2020 = 100]" u="1"/>
        <s v="Total Indice dei prezzi delle costruzioni, costruzione di capannone industriale secondo i gruppi principali CCC per la Svizzera nordoccidentale [Base ottobre 2020 = 100]" u="1"/>
        <s v="Total Indice dei prezzi delle costruzioni, costruzione di casa plurifamiliare di legno secondo i gruppi principali CCC per la Svizzera centrale [Base ottobre 2020 = 100]" u="1"/>
        <s v="Total Baupreisindex, Neubau Mehrfamilienhaus aus Holz nach BKP für die Schweiz [Basis Oktober 2020 = 100]" u="1"/>
        <s v="Total Baupreisindex, Strassensanierug nach BKP-Hauptgruppen für die Ostschweiz [Basis Oktober 2020 = 100]" u="1"/>
        <s v="Total Baupreisindex, Neubau Lagerhalle nach BKP-Hauptgruppen für das Tessin [Basis Oktober 2020 = 100]" u="1"/>
        <s v="Total Baupreisindex, Neubau Lärmschutzwand nach BKP-Hauptgruppen für Zürich [Basis Oktober 2020 = 100]" u="1"/>
        <s v="Total Indice dei prezzi delle costruzioni, costruzione di casa plurifamiliare di legno secondo il CCC per la Svizzera [Base ottobre 2020 = 100]" u="1"/>
        <s v="Total Indice des prix de la construction, construction de bâtiments à plusieurs logements selon le CFC pour la Suisse [Base octobre 2020 = 100]" u="1"/>
        <s v="Total Baupreisindex, Neubau Mehrfamilienhaus aus Holz nach BKP-Hauptgruppen für die Ostschweiz [Basis Oktober 2020 = 100]" u="1"/>
        <s v="Total Indice dei prezzi delle costruzioni, rifacimento di strade secondo il CCC per la Svizzera [Base ottobre 2020 = 100]" u="1"/>
        <s v="Total Indice dei prezzi delle costruzioni, costruzione di capannone industriale secondo i gruppi principali CCC per la Svizzera centrale [Base ottobre 2020 = 100]" u="1"/>
        <s v="Total Indice dei prezzi delle costruzioni, rinnovo di casa plurifamiliare secondo Minergie secondo i gruppi principali CCC per il Ticino [Base ottobre 2020 = 100]" u="1"/>
        <s v="Total Indice des prix de la construction, construction de halles industrielles selon les groupes principaux CFC pour l'Espace Mittelland [Base octobre 2020 = 100]" u="1"/>
        <s v="Total Indice des prix de la construction, construction de halles industrielles selon les groupes principaux CFC pour la Région lémanique [Base octobre 2020 = 100]" u="1"/>
        <s v="Total Indice des prix de la construction, construction de halles industrielles selon les groupes principaux CFC pour la Suisse orientale [Base octobre 2020 = 100]" u="1"/>
        <s v="Total Indice des prix de la construction, construction de maisons individuelles selon les groupes principaux CFC pour la Suisse centrale [Base octobre 2020 = 100]" u="1"/>
        <s v="Total Indice des prix de la construction, construction de parois antibruit selon les groupes principaux CFC pour la Suisse du Nord-Ouest [Base octobre 2020 = 100]" u="1"/>
        <s v="Total Indice des prix de la construction, construction de passages inférieurs en béton armé selon les groupes principaux CFC pour Zurich [Base octobre 2020 = 100]" u="1"/>
        <s v="Total Indice des prix de la construction, construction de bâtiments à plusieurs logements en bois selon les groupes principaux CFC pour l'Espace Mittelland [Base octobre 2020 = 100]" u="1"/>
        <s v="Total Indice des prix de la construction, construction de bâtiments à plusieurs logements en bois selon les groupes principaux CFC pour la Région lémanique [Base octobre 2020 = 100]" u="1"/>
        <s v="Total Indice des prix de la construction, construction de bâtiments à plusieurs logements en bois selon les groupes principaux CFC pour la Suisse orientale [Base octobre 2020 = 100]" u="1"/>
        <s v="Total Indice dei prezzi delle costruzioni, costruzione di casa plurifamiliare secondo i gruppi principali CCC per l'Espace Mittelland [Base ottobre 2020 = 100]" u="1"/>
        <s v="Total Indice dei prezzi delle costruzioni, costruzione di casa unifamiliare secondo i gruppi principali CCC per la Regione del Lemano [Base ottobre 2020 = 100]" u="1"/>
        <s v="Total Indice dei prezzi delle costruzioni, costruzione di casa unifamiliare secondo i gruppi principali CCC per la Svizzera orientale [Base ottobre 2020 = 100]" u="1"/>
        <s v="Total Indice dei prezzi delle costruzioni, costruzione di parete antirumore secondo i gruppi principali CCC per la Regione del Lemano [Base ottobre 2020 = 100]" u="1"/>
        <s v="Total Indice dei prezzi delle costruzioni, costruzione di parete antirumore secondo i gruppi principali CCC per la Svizzera orientale [Base ottobre 2020 = 100]" u="1"/>
        <s v="Total Indice dei prezzi delle costruzioni, rinnovo di casa plurifamiliare secondo Minergie secondo i gruppi principali CCC per Zurigo [Base ottobre 2020 = 100]" u="1"/>
        <s v="Total Indice dei prezzi delle costruzioni, rinnovo di edificio amministrativo secondo i gruppi principali CCC per l'Espace Mittelland [Base ottobre 2020 = 100]" u="1"/>
        <s v="Total Indice dei prezzi delle costruzioni, costruzione di sottopassaggio in calcestruzzo armato secondo i gruppi principali CCC per la Svizzera centrale [Base ottobre 2020 = 100]" u="1"/>
        <s v="Total Baupreisindex, Strassensanierug nach BKP-Hauptgruppen für Zürich [Basis Oktober 2020 = 100]" u="1"/>
        <s v="Total Baupreisindex, Neubau Einfamilienhaus nach BKP-Hauptgruppen für die Genferseeregion [Basis Oktober 2020 = 100]" u="1"/>
        <s v="Total Baupreisindex, Neubau Einfamilienhaus nach BKP-Hauptgruppen für die Nordwestschweiz [Basis Oktober 2020 = 100]" u="1"/>
        <s v="Total Baupreisindex, Neubau Mehrfamilienhaus nach BKP-Hauptgruppen für die Zentralschweiz [Basis Oktober 2020 = 100]" u="1"/>
        <s v="Total Baupreisindex, Renovation Bürogebäude nach BKP-Hauptgruppen für die Genferseeregion [Basis Oktober 2020 = 100]" u="1"/>
        <s v="Total Baupreisindex, Renovation Bürogebäude nach BKP-Hauptgruppen für die Nordwestschweiz [Basis Oktober 2020 = 100]" u="1"/>
        <s v="Total Baupreisindex, Renovation Mehrfamilienhaus nach Minergie nach BKP-Hauptgruppen für die Genferseeregion [Basis Oktober 2020 = 100]" u="1"/>
        <s v="Total Baupreisindex, Renovation Mehrfamilienhaus nach Minergie nach BKP-Hauptgruppen für die Nordwestschweiz [Basis Oktober 2020 = 100]" u="1"/>
        <s v="Total Indice des prix de la construction, construction de routes selon les groupes principaux CFC pour Zurich [Base octobre 2020 = 100]" u="1"/>
        <s v="Total Indice des prix de la construction, réfection de routes selon les groupes principaux CFC pour le Tessin [Base octobre 2020 = 100]" u="1"/>
        <s v="Total Indice dei prezzi delle costruzioni, rifacimento di strade secondo i gruppi principali CCC per la Svizzera nordoccidentale [Base ottobre 2020 = 100]" u="1"/>
        <s v="Total Indice des prix de la construction, rénovation de bâtiments administratifs selon les groupes principaux CFC pour le Tessin [Base octobre 2020 = 100]" u="1"/>
        <s v="Total Indice dei prezzi delle costruzioni, rinnovo di casa plurifamiliare secondo Minergie secondo i gruppi principali CCC per la Svizzera centrale [Base ottobre 2020 = 100]" u="1"/>
        <s v="Total Indice des prix de la construction, construction de bâtiments à plusieurs logements selon les groupes principaux CFC pour l'Espace Mittelland [Base octobre 2020 = 100]" u="1"/>
        <s v="Total Indice des prix de la construction, construction de bâtiments à plusieurs logements selon les groupes principaux CFC pour la Région lémanique [Base octobre 2020 = 100]" u="1"/>
        <s v="Total Indice des prix de la construction, construction de bâtiments à plusieurs logements selon les groupes principaux CFC pour la Suisse orientale [Base octobre 2020 = 100]" u="1"/>
        <s v="Total Indice des prix de la construction, rénovation de bâtiments à plusieurs logements selon Minergie selon les groupes principaux CFC pour Zurich [Base octobre 2020 = 100]" u="1"/>
        <s v="Total Baupreisindex, Neubau Lagerhalle nach BKP für die Schweiz [Basis Oktober 2020 = 100]" u="1"/>
        <s v="Total Baupreisindex, Strassensanierug nach BKP-Hauptgruppen für die Zentralschweiz [Basis Oktober 2020 = 100]" u="1"/>
        <s v="Total Baupreisindex, Neubau Mehrfamilienhaus aus Holz nach BKP-Hauptgruppen für den Espace Mittelland [Basis Oktober 2020 = 100]" u="1"/>
        <s v="Total Baupreisindex, Neubau Unterführung aus Stahlbeton nach BKP-Hauptgruppen für die Genferseeregion [Basis Oktober 2020 = 100]" u="1"/>
        <s v="Total Baupreisindex, Neubau Unterführung aus Stahlbeton nach BKP-Hauptgruppen für die Nordwestschweiz [Basis Oktober 2020 = 100]" u="1"/>
        <s v="Total Indice des prix de la construction, construction de parois antibruit selon le CFC pour la Suisse [Base octobre 2020 = 100]" u="1"/>
        <s v="Total Indice dei prezzi delle costruzioni, costruzione di casa unifamiliare secondo i gruppi principali CCC per il Ticino [Base ottobre 2020 = 100]" u="1"/>
        <s v="Total Indice dei prezzi delle costruzioni, costruzione di parete antirumore secondo i gruppi principali CCC per il Ticino [Base ottobre 2020 = 100]" u="1"/>
        <s v="Total Indice dei prezzi delle costruzioni, rifacimento di strade secondo i gruppi principali CCC per la Svizzera centrale [Base ottobre 2020 = 100]" u="1"/>
        <s v="Total Indice dei prezzi delle costruzioni, rinnovo di casa plurifamiliare secondo Minergie secondo il CCC per la Svizzera [Base ottobre 2020 = 100]" u="1"/>
        <s v="Total Indice des prix de la construction, construction de routes selon les groupes principaux CFC pour la Suisse centrale [Base octobre 2020 = 100]" u="1"/>
        <s v="Total Baupreisindex, Neubau Strasse nach BKP für die Schweiz [Basis Oktober 2020 = 100]" u="1"/>
        <s v="Total Indice des prix de la construction, construction de bâtiments administratifs selon les groupes principaux CFC pour l'Espace Mittelland [Base octobre 2020 = 100]" u="1"/>
        <s v="Total Indice des prix de la construction, construction de bâtiments administratifs selon les groupes principaux CFC pour la Région lémanique [Base octobre 2020 = 100]" u="1"/>
        <s v="Total Indice des prix de la construction, construction de bâtiments administratifs selon les groupes principaux CFC pour la Suisse orientale [Base octobre 2020 = 100]" u="1"/>
        <s v="Total Indice des prix de la construction, construction de halles industrielles selon les groupes principaux CFC pour la Suisse du Nord-Ouest [Base octobre 2020 = 100]" u="1"/>
        <s v="Total Baupreisindex, Neubau Lagerhalle nach BKP-Hauptgruppen für die Ostschweiz [Basis Oktober 2020 = 100]" u="1"/>
        <s v="Total Baupreisindex, Neubau Lärmschutzwand nach BKP-Hauptgruppen für das Tessin [Basis Oktober 2020 = 100]" u="1"/>
        <s v="Total Indice dei prezzi delle costruzioni, costruzione di sottopassaggio in calcestruzzo armato secondo i gruppi principali CCC per la Svizzera nordoccidentale [Base ottobre 2020 = 100]" u="1"/>
        <s v="Total Indice des prix de la construction, construction de bâtiments à plusieurs logements en bois selon les groupes principaux CFC pour la Suisse du Nord-Ouest [Base octobre 2020 = 100]" u="1"/>
        <s v="Total Indice des prix de la construction, rénovation de bâtiments à plusieurs logements selon Minergie selon les groupes principaux CFC pour la Suisse centrale [Base octobre 2020 = 100]" u="1"/>
        <s v="Total Baupreisindex, Neubau Mehrfamilienhaus aus Holz nach BKP-Hauptgruppen für die Zentralschweiz [Basis Oktober 2020 = 100]" u="1"/>
        <s v="Total Indice dei prezzi delle costruzioni, costruzione di casa unifamiliare secondo i gruppi principali CCC per Zurigo [Base ottobre 2020 = 100]" u="1"/>
        <s v="Total Indice dei prezzi delle costruzioni, costruzione di parete antirumore secondo i gruppi principali CCC per Zurigo [Base ottobre 2020 = 100]" u="1"/>
        <s v="Total Indice des prix de la construction, réfection de routes selon les groupes principaux CFC pour la Suisse centrale [Base octobre 2020 = 100]" u="1"/>
        <s v="Total Indice dei prezzi delle costruzioni, costruzione di capannone industriale secondo i gruppi principali CCC per la Regione del Lemano [Base ottobre 2020 = 100]" u="1"/>
        <s v="Total Indice dei prezzi delle costruzioni, costruzione di capannone industriale secondo i gruppi principali CCC per la Svizzera orientale [Base ottobre 2020 = 100]" u="1"/>
        <s v="Total Indice dei prezzi delle costruzioni, costruzione di edificio amministrativo secondo i gruppi principali CCC per l'Espace Mittelland [Base ottobre 2020 = 100]" u="1"/>
        <s v="Total Indice dei prezzi delle costruzioni, costruzione di tronco stradale secondo i gruppi principali CCC per la Svizzera nordoccidentale [Base ottobre 2020 = 100]" u="1"/>
        <s v="Total Indice des prix de la construction, construction de bâtiments à plusieurs logements selon les groupes principaux CFC pour le Tessin [Base octobre 2020 = 100]" u="1"/>
        <s v="Total Indice des prix de la construction, construction de maisons individuelles selon les groupes principaux CFC pour l'Espace Mittelland [Base octobre 2020 = 100]" u="1"/>
        <s v="Total Indice des prix de la construction, construction de maisons individuelles selon les groupes principaux CFC pour la Région lémanique [Base octobre 2020 = 100]" u="1"/>
        <s v="Total Indice des prix de la construction, construction de maisons individuelles selon les groupes principaux CFC pour la Suisse orientale [Base octobre 2020 = 100]" u="1"/>
        <s v="Total Indice des prix de la construction, rénovation de bâtiments administratifs selon les groupes principaux CFC pour la Suisse centrale [Base octobre 2020 = 100]" u="1"/>
        <s v="Total Baupreisindex, Neubau Einfamilienhaus nach BKP für die Schweiz [Basis Oktober 2020 = 100]" u="1"/>
        <s v="Total Baupreisindex, Neubau Strasse nach BKP-Hauptgruppen für Zürich [Basis Oktober 2020 = 100]" u="1"/>
        <s v="Total Baupreisindex, Renovation Bürogebäude nach BKP für die Schweiz [Basis Oktober 2020 = 100]" u="1"/>
        <s v="Total Baupreisindex, Neubau Bürogebäude nach BKP-Hauptgruppen für den Espace Mittelland [Basis Oktober 2020 = 100]" u="1"/>
        <s v="Total Baupreisindex, Neubau Lärmschutzwand nach BKP-Hauptgruppen für die Zentralschweiz [Basis Oktober 2020 = 100]" u="1"/>
        <s v="Total Baupreisindex, Renovation Mehrfamilienhaus nach Minergie nach BKP für die Schweiz [Basis Oktober 2020 = 100]" u="1"/>
        <s v="Total Indice dei prezzi delle costruzioni, rifacimento di strade secondo i gruppi principali CCC per Zurigo [Base ottobre 2020 = 100]" u="1"/>
        <s v="Total Indice des prix de la construction, construction de maisons individuelles selon le CFC pour la Suisse [Base octobre 2020 = 100]" u="1"/>
        <s v="Total Indice dei prezzi delle costruzioni, costruzione di sottopassaggio in calcestruzzo armato secondo il CCC per la Svizzera [Base ottobre 2020 = 100]" u="1"/>
        <s v="Total Indice des prix de la construction, construction de halles industrielles selon les groupes principaux CFC pour le Tessin [Base octobre 2020 = 100]" u="1"/>
        <s v="Total Indice des prix de la construction, construction de routes selon les groupes principaux CFC pour la Suisse du Nord-Ouest [Base octobre 2020 = 100]" u="1"/>
        <s v="Total Indice dei prezzi delle costruzioni, costruzione di edificio amministrativo secondo i gruppi principali CCC per la Svizzera nordoccidentale [Base ottobre 2020 = 100]" u="1"/>
        <s v="Total Indice des prix de la construction, construction de bâtiments à plusieurs logements en bois selon les groupes principaux CFC pour le Tessin [Base octobre 2020 = 100]" u="1"/>
        <s v="Total Indice des prix de la construction, rénovation de bâtiments à plusieurs logements selon Minergie selon les groupes principaux CFC pour la Suisse du Nord-Ouest [Base octobre 2020 = 100]" u="1"/>
        <s v="Total Baupreisindex, Neubau Lagerhalle nach BKP-Hauptgruppen für Zürich [Basis Oktober 2020 = 100]" u="1"/>
        <s v="Total Baupreisindex, Neubau Lärmschutzwand nach BKP-Hauptgruppen für den Espace Mittelland [Basis Oktober 2020 = 100]" u="1"/>
        <s v="Total Baupreisindex, Neubau Mehrfamilienhaus aus Holz nach BKP-Hauptgruppen für das Tessin [Basis Oktober 2020 = 100]" u="1"/>
        <s v="Total Baupreisindex, Neubau Mehrfamilienhaus nach BKP-Hauptgruppen für die Genferseeregion [Basis Oktober 2020 = 100]" u="1"/>
        <s v="Total Baupreisindex, Neubau Mehrfamilienhaus nach BKP-Hauptgruppen für die Nordwestschweiz [Basis Oktober 2020 = 100]" u="1"/>
        <s v="Total Indice dei prezzi delle costruzioni, costruzione di capannone industriale secondo il CCC per la Svizzera [Base ottobre 2020 = 100]" u="1"/>
        <s v="Total Indice dei prezzi delle costruzioni, rifacimento di strade secondo i gruppi principali CCC per il Ticino [Base ottobre 2020 = 100]" u="1"/>
        <s v="Total Indice des prix de la construction, construction de bâtiments administratifs selon le CFC pour la Suisse [Base octobre 2020 = 100]" u="1"/>
        <s v="Total Indice dei prezzi delle costruzioni, costruzione di casa plurifamiliare di legno secondo i gruppi principali CCC per Zurigo [Base ottobre 2020 = 100]" u="1"/>
        <s v="Total Indice dei prezzi delle costruzioni, costruzione di tronco stradale secondo i gruppi principali CCC per l'Espace Mittelland [Base ottobre 2020 = 100]" u="1"/>
        <s v="Total Indice dei prezzi delle costruzioni, rinnovo di casa plurifamiliare secondo Minergie secondo i gruppi principali CCC per la Regione del Lemano [Base ottobre 2020 = 100]" u="1"/>
        <s v="Total Indice dei prezzi delle costruzioni, rinnovo di casa plurifamiliare secondo Minergie secondo i gruppi principali CCC per la Svizzera orientale [Base ottobre 2020 = 100]" u="1"/>
        <s v="Total Indice des prix de la construction, construction de passages inférieurs en béton armé selon les groupes principaux CFC pour la Suisse centrale [Base octobre 2020 = 100]" u="1"/>
        <s v="Total Baupreisindex, Neubau Bürogebäude nach BKP-Hauptgruppen für das Tessin [Basis Oktober 2020 = 100]" u="1"/>
        <s v="Total Baupreisindex, Neubau Einfamilienhaus nach BKP-Hauptgruppen für Zürich [Basis Oktober 2020 = 100]" u="1"/>
        <s v="Total Baupreisindex, Neubau Strasse nach BKP-Hauptgruppen für die Ostschweiz [Basis Oktober 2020 = 100]" u="1"/>
        <s v="Total Baupreisindex, Renovation Bürogebäude nach BKP-Hauptgruppen für Zürich [Basis Oktober 2020 = 100]" u="1"/>
        <s v="Total Baupreisindex, Renovation Mehrfamilienhaus nach Minergie nach BKP-Hauptgruppen für Zürich [Basis Oktober 2020 = 100]" u="1"/>
        <s v="Total Baupreisindex, Strassensanierug nach BKP für die Schweiz [Basis Oktober 2020 = 100]" u="1"/>
        <s v="Total Indice dei prezzi delle costruzioni, costruzione di casa plurifamiliare secondo i gruppi principali CCC per la Svizzera centrale [Base ottobre 2020 = 100]" u="1"/>
        <s v="Total Indice dei prezzi delle costruzioni, rinnovo di edificio amministrativo secondo i gruppi principali CCC per la Svizzera centrale [Base ottobre 2020 = 100]" u="1"/>
        <s v="Total Indice des prix de la construction, construction de bâtiments à plusieurs logements selon les groupes principaux CFC pour Zurich [Base octobre 2020 = 100]" u="1"/>
        <s v="Total Baupreisindex, Neubau Mehrfamilienhaus nach BKP-Hauptgruppen für das Tessin [Basis Oktober 2020 = 100]" u="1"/>
        <s v="Total Baupreisindex, Neubau Strasse nach BKP-Hauptgruppen für die Genferseeregion [Basis Oktober 2020 = 100]" u="1"/>
        <s v="Total Baupreisindex, Neubau Strasse nach BKP-Hauptgruppen für die Nordwestschweiz [Basis Oktober 2020 = 100]" u="1"/>
        <s v="Total Indice dei prezzi delle costruzioni, costruzione di sottopassaggio in calcestruzzo armato secondo i gruppi principali CCC per la Regione del Lemano [Base ottobre 2020 = 100]" u="1"/>
        <s v="Total Indice dei prezzi delle costruzioni, costruzione di sottopassaggio in calcestruzzo armato secondo i gruppi principali CCC per la Svizzera orientale [Base ottobre 2020 = 100]" u="1"/>
        <s v="Total Indice des prix de la construction, construction de passages inférieurs en béton armé selon les groupes principaux CFC pour la Suisse du Nord-Ouest [Base octobre 2020 = 100]" u="1"/>
        <s v="Total Baupreisindex, Neubau Unterführung aus Stahlbeton nach BKP-Hauptgruppen für die Zentralschweiz [Basis Oktober 2020 = 100]" u="1"/>
        <s v="Total Indice dei prezzi delle costruzioni, costruzione di casa plurifamiliare secondo i gruppi principali CCC per Zurigo [Base ottobre 2020 = 100]" u="1"/>
        <s v="Total Indice dei prezzi delle costruzioni, rifacimento di strade secondo i gruppi principali CCC per l'Espace Mittelland [Base ottobre 2020 = 100]" u="1"/>
        <s v="Total Indice dei prezzi delle costruzioni, rinnovo di edificio amministrativo secondo i gruppi principali CCC per Zurigo [Base ottobre 2020 = 100]" u="1"/>
        <s v="Total Indice dei prezzi delle costruzioni, costruzione di casa unifamiliare secondo i gruppi principali CCC per la Svizzera nordoccidentale [Base ottobre 2020 = 100]" u="1"/>
        <s v="Total Indice dei prezzi delle costruzioni, costruzione di edificio amministrativo secondo i gruppi principali CCC per la Regione del Lemano [Base ottobre 2020 = 100]" u="1"/>
        <s v="Total Indice dei prezzi delle costruzioni, costruzione di edificio amministrativo secondo i gruppi principali CCC per la Svizzera orientale [Base ottobre 2020 = 100]" u="1"/>
        <s v="Total Indice dei prezzi delle costruzioni, costruzione di parete antirumore secondo i gruppi principali CCC per la Svizzera nordoccidentale [Base ottobre 2020 = 100]" u="1"/>
        <s v="Total Indice des prix de la construction, construction de bâtiments administratifs selon les groupes principaux CFC pour la Suisse centrale [Base octobre 2020 = 100]" u="1"/>
        <s v="Total Indice des prix de la construction, construction de passages inférieurs en béton armé selon les groupes principaux CFC pour le Tessin [Base octobre 2020 = 100]" u="1"/>
        <s v="Total Baupreisindex, Strassensanierug nach BKP-Hauptgruppen für das Tessin [Basis Oktober 2020 = 100]" u="1"/>
        <s v="Total Baupreisindex, Neubau Bürogebäude nach BKP für die Schweiz [Basis Oktober 2020 = 100]" u="1"/>
        <s v="Total Indice dei prezzi delle costruzioni, costruzione di casa plurifamiliare di legno secondo i gruppi principali CCC per il Ticino [Base ottobre 2020 = 100]" u="1"/>
        <s v="Total Indice dei prezzi delle costruzioni, costruzione di casa unifamiliare secondo i gruppi principali CCC per la Svizzera centrale [Base ottobre 2020 = 100]" u="1"/>
        <s v="Total Indice dei prezzi delle costruzioni, costruzione di parete antirumore secondo i gruppi principali CCC per la Svizzera centrale [Base ottobre 2020 = 100]" u="1"/>
        <s v="Total Indice des prix de la construction, construction de parois antibruit selon les groupes principaux CFC pour l'Espace Mittelland [Base octobre 2020 = 100]" u="1"/>
        <s v="Total Indice des prix de la construction, construction de parois antibruit selon les groupes principaux CFC pour la Région lémanique [Base octobre 2020 = 100]" u="1"/>
        <s v="Total Indice des prix de la construction, construction de parois antibruit selon les groupes principaux CFC pour la Suisse orientale [Base octobre 2020 = 100]" u="1"/>
        <s v="Total Baupreisindex, Neubau Lagerhalle nach BKP-Hauptgruppen für die Zentralschweiz [Basis Oktober 2020 = 100]" u="1"/>
        <s v="Total Baupreisindex, Neubau Lärmschutzwand nach BKP-Hauptgruppen für die Ostschweiz [Basis Oktober 2020 = 100]" u="1"/>
        <s v="Total Baupreisindex, Neubau Strasse nach BKP-Hauptgruppen für den Espace Mittelland [Basis Oktober 2020 = 100]" u="1"/>
        <s v="Total Baupreisindex, Strassensanierug nach BKP-Hauptgruppen für die Genferseeregion [Basis Oktober 2020 = 100]" u="1"/>
        <s v="Total Baupreisindex, Strassensanierug nach BKP-Hauptgruppen für die Nordwestschweiz [Basis Oktober 2020 = 100]" u="1"/>
        <s v="Total Indice dei prezzi delle costruzioni, costruzione di sottopassaggio in calcestruzzo armato secondo i gruppi principali CCC per l'Espace Mittelland [Base ottobre 2020 = 100]" u="1"/>
        <s v="Total Indice des prix de la construction, construction de bâtiments à plusieurs logements selon les groupes principaux CFC pour la Suisse du Nord-Ouest [Base octobre 2020 = 100]" u="1"/>
        <s v="Total Indice dei prezzi delle costruzioni, costruzione di capannone industriale secondo i gruppi principali CCC per Zurigo [Base ottobre 2020 = 100]" u="1"/>
        <s v="Total Indice dei prezzi delle costruzioni, rifacimento di strade secondo i gruppi principali CCC per la Regione del Lemano [Base ottobre 2020 = 100]" u="1"/>
        <s v="Total Indice dei prezzi delle costruzioni, rifacimento di strade secondo i gruppi principali CCC per la Svizzera orientale [Base ottobre 2020 = 100]" u="1"/>
        <s v="Total Indice des prix de la construction, construction de parois antibruit selon les groupes principaux CFC pour le Tessin [Base octobre 2020 = 100]" u="1"/>
        <s v="Total Indice des prix de la construction, construction de routes selon les groupes principaux CFC pour l'Espace Mittelland [Base octobre 2020 = 100]" u="1"/>
        <s v="Total Indice des prix de la construction, construction de routes selon les groupes principaux CFC pour la Région lémanique [Base octobre 2020 = 100]" u="1"/>
        <s v="Total Indice des prix de la construction, construction de routes selon les groupes principaux CFC pour la Suisse orientale [Base octobre 2020 = 100]" u="1"/>
        <s v="Total Indice dei prezzi delle costruzioni, costruzione di casa plurifamiliare secondo i gruppi principali CCC per la Svizzera nordoccidentale [Base ottobre 2020 = 100]" u="1"/>
        <s v="Total Indice dei prezzi delle costruzioni, costruzione di sottopassaggio in calcestruzzo armato secondo i gruppi principali CCC per il Ticino [Base ottobre 2020 = 100]" u="1"/>
        <s v="Total Indice dei prezzi delle costruzioni, rinnovo di edificio amministrativo secondo i gruppi principali CCC per la Svizzera nordoccidentale [Base ottobre 2020 = 100]" u="1"/>
        <s v="Total Indice des prix de la construction, construction de maisons individuelles selon les groupes principaux CFC pour la Suisse du Nord-Ouest [Base octobre 2020 = 100]" u="1"/>
        <s v="Total Indice des prix de la construction, rénovation de bâtiments à plusieurs logements selon Minergie selon les groupes principaux CFC pour l'Espace Mittelland [Base octobre 2020 = 100]" u="1"/>
        <s v="Total Indice des prix de la construction, rénovation de bâtiments à plusieurs logements selon Minergie selon les groupes principaux CFC pour la Région lémanique [Base octobre 2020 = 100]" u="1"/>
        <s v="Total Indice des prix de la construction, rénovation de bâtiments à plusieurs logements selon Minergie selon les groupes principaux CFC pour la Suisse orientale [Base octobre 2020 = 100]" u="1"/>
        <s v="Total Baupreisindex, Neubau Lärmschutzwand nach BKP für die Schweiz [Basis Oktober 2020 = 100]" u="1"/>
        <s v="Total Baupreisindex, Neubau Lagerhalle nach BKP-Hauptgruppen für den Espace Mittelland [Basis Oktober 2020 = 100]" u="1"/>
        <s v="Total Baupreisindex, Neubau Mehrfamilienhaus aus Holz nach BKP-Hauptgruppen für Zürich [Basis Oktober 2020 = 100]" u="1"/>
        <s v="Total Indice dei prezzi delle costruzioni, costruzione di casa unifamiliare secondo il CCC per la Svizzera [Base ottobre 2020 = 100]" u="1"/>
        <s v="Total Indice dei prezzi delle costruzioni, costruzione di parete antirumore secondo il CCC per la Svizzera [Base ottobre 2020 = 100]" u="1"/>
        <s v="Total Indice des prix de la construction, construction de halles industrielles selon le CFC pour la Suisse [Base octobre 2020 = 100]" u="1"/>
        <s v="Total Indice des prix de la construction, réfection de routes selon les groupes principaux CFC pour Zurich [Base octobre 2020 = 100]" u="1"/>
        <s v="Total Indice dei prezzi delle costruzioni, costruzione di capannone industriale secondo i gruppi principali CCC per il Ticino [Base ottobre 2020 = 100]" u="1"/>
        <s v="Total Indice des prix de la construction, construction de bâtiments à plusieurs logements en bois selon le CFC pour la Suisse [Base octobre 2020 = 100]" u="1"/>
        <s v="Total Indice des prix de la construction, rénovation de bâtiments administratifs selon les groupes principaux CFC pour Zurich [Base octobre 2020 = 100]" u="1"/>
        <s v="Total Indice dei prezzi delle costruzioni, costruzione di casa plurifamiliare di legno secondo i gruppi principali CCC per la Regione del Lemano [Base ottobre 2020 = 100]" u="1"/>
        <s v="Total Indice dei prezzi delle costruzioni, costruzione di casa plurifamiliare di legno secondo i gruppi principali CCC per la Svizzera orientale [Base ottobre 2020 = 100]" u="1"/>
        <s v="Total Indice des prix de la construction, construction de bâtiments administratifs selon les groupes principaux CFC pour la Suisse du Nord-Ouest [Base octobre 2020 = 100]" u="1"/>
        <s v="Total Baupreisindex, Neubau Bürogebäude nach BKP-Hauptgruppen für Zürich [Basis Oktober 2020 = 100]" u="1"/>
        <s v="Total Baupreisindex, Neubau Strasse nach BKP-Hauptgruppen für das Tessin [Basis Oktober 2020 = 100]" u="1"/>
      </sharedItems>
    </cacheField>
    <cacheField name="Objet" numFmtId="0">
      <sharedItems containsBlank="1" count="67">
        <s v="01_Neubau Mehrfamilienhaus"/>
        <s v="10_Neubau Lärmschutzwand"/>
        <s v="11_Strassensanierug"/>
        <s v="02_Neubau Mehrfamilienhaus aus Holz"/>
        <s v="03_Neubau Einfamilienhaus"/>
        <s v="04_Neubau Bürogebäude"/>
        <s v="05_Neubau Lagerhalle"/>
        <s v="06_Renovation Mehrfamilienhaus"/>
        <s v="07_Renovation Bürogebäude"/>
        <s v="08_Neubau Strasse"/>
        <s v="09_Neubau Unterführung aus Stahlbeton"/>
        <s v="01_Construction de bâtiments à plusieurs logements"/>
        <s v="10_Construction de parois antibruit"/>
        <s v="11_Réfection de routes"/>
        <s v="02_Construction de bâtiments à plusieurs logements en bois"/>
        <s v="03_Construction de maisons individuelles"/>
        <s v="04_Construction de bâtiments administratifs"/>
        <s v="05_Construction de halles industrielles"/>
        <s v="06_Rénovation de bâtiments à plusieurs logements"/>
        <s v="07_Rénovation de bâtiments administratifs"/>
        <s v="08_Construction de routes"/>
        <s v="09_Construction de passages inférieurs"/>
        <s v="01_Costruzione di casa plurifamiliare"/>
        <s v="10_Costruzione di parete antirumore"/>
        <s v="11_Rifacimento di strade"/>
        <s v="02_Costruzione di casa plurifamiliare di legno"/>
        <s v="03_Costruzione di casa unifamiliare"/>
        <s v="04_Costruzione di edificio amministrativo"/>
        <s v="05_Costruzione di capannone industriale"/>
        <s v="06_Rinnovo di casa plurifamiliare"/>
        <s v="07_Rinnovo di edificio amministrativo"/>
        <s v="08_Costruzione di strada"/>
        <s v="09_Costruzione di sottopassaggio"/>
        <m/>
        <s v="Total 03_Construction de maisons individuelles" u="1"/>
        <s v="Total 06_Rénovation de bâtiments à plusieurs logements" u="1"/>
        <s v="Total 01_Costruzione di casa plurifamiliare" u="1"/>
        <s v="Total 01_Construction de bâtiments à plusieurs logements" u="1"/>
        <s v="Total 06_Rinnovo di casa plurifamiliare" u="1"/>
        <s v="Total 06_Renovation Mehrfamilienhaus" u="1"/>
        <s v="Total 10_Costruzione di parete antirumore" u="1"/>
        <s v="Total 03_Neubau Einfamilienhaus" u="1"/>
        <s v="Total 11_Réfection de routes" u="1"/>
        <s v="Total 08_Neubau Strasse" u="1"/>
        <s v="Total 11_Strassensanierug" u="1"/>
        <s v="Total 03_Costruzione di casa unifamiliare" u="1"/>
        <s v="Total 04_Neubau Bürogebäude" u="1"/>
        <s v="Total 07_Renovation Bürogebäude" u="1"/>
        <s v="Total 04_Costruzione di edificio amministrativo" u="1"/>
        <s v="Total 02_Construction de bâtiments à plusieurs logements en bois" u="1"/>
        <s v="Total 07_Rinnovo di edificio amministrativo" u="1"/>
        <s v="Total 09_Construction de passages inférieurs" u="1"/>
        <s v="Total 02_Neubau Mehrfamilienhaus aus Holz" u="1"/>
        <s v="Total 08_Costruzione di strada" u="1"/>
        <s v="Total 05_Neubau Lagerhalle" u="1"/>
        <s v="Total 11_Rifacimento di strade" u="1"/>
        <s v="Total 04_Construction de bâtiments administratifs" u="1"/>
        <s v="Total 10_Construction de parois antibruit" u="1"/>
        <s v="Total 09_Neubau Unterführung aus Stahlbeton" u="1"/>
        <s v="Total 08_Construction de routes" u="1"/>
        <s v="Total 01_Neubau Mehrfamilienhaus" u="1"/>
        <s v="Total 02_Costruzione di casa plurifamiliare di legno" u="1"/>
        <s v="Total 10_Neubau Lärmschutzwand" u="1"/>
        <s v="Total 07_Rénovation de bâtiments administratifs" u="1"/>
        <s v="Total 09_Costruzione di sottopassaggio" u="1"/>
        <s v="Total 05_Construction de halles industrielles" u="1"/>
        <s v="Total 05_Costruzione di capannone industriale" u="1"/>
      </sharedItems>
    </cacheField>
    <cacheField name="Region" numFmtId="0">
      <sharedItems containsBlank="1" count="43">
        <s v="1_Schweiz"/>
        <s v="2_Genferseeregion (VD,VS,GE)"/>
        <s v="3_Espace Mittelland (BE, FR, SO, NE, JU)"/>
        <s v="4_Nordwestschweiz (BS, BL, AG)"/>
        <s v="5_Zürich (ZH)"/>
        <s v="6_Ostschweiz (GL, SH, AR, AI, SG, GR, TG)"/>
        <s v="7_Zentralschweiz (LU, UR, SZ, OW, NW, ZG)"/>
        <s v="8_Tessin (TI)"/>
        <s v="1_Suisse"/>
        <s v="2_Région lémanique (VD,VS,GE)"/>
        <s v="4_Suisse du Nord-Ouest (BS, BL, AG)"/>
        <s v="5_Zurich (ZH)"/>
        <s v="6_Suisse orientale (GL, SH, AR, AI, SG, GR, TG)"/>
        <s v="7_Suisse centrale (LU, UR, SZ, OW, NW, ZG)"/>
        <s v="1_Svizzera"/>
        <s v="2_Regione del Lemano (VD,VS,GE)"/>
        <s v="4_Svizzera nordoccidentale (BS, BL, AG)"/>
        <s v="5_Zurigo (ZH)"/>
        <s v="6_Svizzera orientale (GL, SH, AR, AI, SG, GR, TG)"/>
        <s v="7_Svizzera centrale (LU, UR, SZ, OW, NW, ZG)"/>
        <s v="8_Ticino (TI)"/>
        <m/>
        <s v="Total 6_Ostschweiz (GL, SH, AR, AI, SG, GR, TG)" u="1"/>
        <s v="Total 1_Schweiz" u="1"/>
        <s v="Total 2_Genferseeregion (VD,VS,GE)" u="1"/>
        <s v="Total 7_Zentralschweiz (LU, UR, SZ, OW, NW, ZG)" u="1"/>
        <s v="Total 7_Svizzera centrale (LU, UR, SZ, OW, NW, ZG)" u="1"/>
        <s v="Total 4_Svizzera nordoccidentale (BS, BL, AG)" u="1"/>
        <s v="Total 4_Suisse du Nord-Ouest (BS, BL, AG)" u="1"/>
        <s v="Total 5_Zurigo (ZH)" u="1"/>
        <s v="Total 7_Suisse centrale (LU, UR, SZ, OW, NW, ZG)" u="1"/>
        <s v="Total 6_Svizzera orientale (GL, SH, AR, AI, SG, GR, TG)" u="1"/>
        <s v="Total 2_Regione del Lemano (VD,VS,GE)" u="1"/>
        <s v="Total 1_Svizzera" u="1"/>
        <s v="Total 8_Tessin (TI)" u="1"/>
        <s v="Total 5_Zurich (ZH)" u="1"/>
        <s v="Total 5_Zürich (ZH)" u="1"/>
        <s v="Total 1_Suisse" u="1"/>
        <s v="Total 4_Nordwestschweiz (BS, BL, AG)" u="1"/>
        <s v="Total 2_Région lémanique (VD,VS,GE)" u="1"/>
        <s v="Total 8_Ticino (TI)" u="1"/>
        <s v="Total 3_Espace Mittelland (BE, FR, SO, NE, JU)" u="1"/>
        <s v="Total 6_Suisse orientale (GL, SH, AR, AI, SG, GR, TG)" u="1"/>
      </sharedItems>
    </cacheField>
    <cacheField name="Index" numFmtId="0">
      <sharedItems containsString="0" containsBlank="1" containsNumber="1" containsInteger="1" minValue="1" maxValue="6192" count="61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m/>
        <n v="6049" u="1"/>
        <n v="6092" u="1"/>
        <n v="6135" u="1"/>
        <n v="6178" u="1"/>
        <n v="5964" u="1"/>
        <n v="6007" u="1"/>
        <n v="6050" u="1"/>
        <n v="6093" u="1"/>
        <n v="6136" u="1"/>
        <n v="6179" u="1"/>
        <n v="5965" u="1"/>
        <n v="6008" u="1"/>
        <n v="6051" u="1"/>
        <n v="6094" u="1"/>
        <n v="6137" u="1"/>
        <n v="6180" u="1"/>
        <n v="5966" u="1"/>
        <n v="6009" u="1"/>
        <n v="6052" u="1"/>
        <n v="6138" u="1"/>
        <n v="5967" u="1"/>
        <n v="6010" u="1"/>
        <n v="6053" u="1"/>
        <n v="6096" u="1"/>
        <n v="6139" u="1"/>
        <n v="6182" u="1"/>
        <n v="5968" u="1"/>
        <n v="6011" u="1"/>
        <n v="6054" u="1"/>
        <n v="6097" u="1"/>
        <n v="6140" u="1"/>
        <n v="6183" u="1"/>
        <n v="5969" u="1"/>
        <n v="6012" u="1"/>
        <n v="6055" u="1"/>
        <n v="6098" u="1"/>
        <n v="6141" u="1"/>
        <n v="6184" u="1"/>
        <n v="5970" u="1"/>
        <n v="6013" u="1"/>
        <n v="6056" u="1"/>
        <n v="6099" u="1"/>
        <n v="6142" u="1"/>
        <n v="6185" u="1"/>
        <n v="5971" u="1"/>
        <n v="6014" u="1"/>
        <n v="6057" u="1"/>
        <n v="6100" u="1"/>
        <n v="6186" u="1"/>
        <n v="5929" u="1"/>
        <n v="5972" u="1"/>
        <n v="6015" u="1"/>
        <n v="6058" u="1"/>
        <n v="6101" u="1"/>
        <n v="6144" u="1"/>
        <n v="6187" u="1"/>
        <n v="5930" u="1"/>
        <n v="5973" u="1"/>
        <n v="6016" u="1"/>
        <n v="6059" u="1"/>
        <n v="6102" u="1"/>
        <n v="6145" u="1"/>
        <n v="6188" u="1"/>
        <n v="5974" u="1"/>
        <n v="6060" u="1"/>
        <n v="6103" u="1"/>
        <n v="6146" u="1"/>
        <n v="6189" u="1"/>
        <n v="5932" u="1"/>
        <n v="5975" u="1"/>
        <n v="6018" u="1"/>
        <n v="6104" u="1"/>
        <n v="6147" u="1"/>
        <n v="6190" u="1"/>
        <n v="5933" u="1"/>
        <n v="5976" u="1"/>
        <n v="6019" u="1"/>
        <n v="6062" u="1"/>
        <n v="6105" u="1"/>
        <n v="6148" u="1"/>
        <n v="6191" u="1"/>
        <n v="5934" u="1"/>
        <n v="5977" u="1"/>
        <n v="6020" u="1"/>
        <n v="6063" u="1"/>
        <n v="6106" u="1"/>
        <n v="6149" u="1"/>
        <n v="6192" u="1"/>
        <n v="5935" u="1"/>
        <n v="5978" u="1"/>
        <n v="6021" u="1"/>
        <n v="6064" u="1"/>
        <n v="6107" u="1"/>
        <n v="6150" u="1"/>
        <n v="5936" u="1"/>
        <n v="6022" u="1"/>
        <n v="6065" u="1"/>
        <n v="6108" u="1"/>
        <n v="6151" u="1"/>
        <n v="5937" u="1"/>
        <n v="5980" u="1"/>
        <n v="6023" u="1"/>
        <n v="6066" u="1"/>
        <n v="6109" u="1"/>
        <n v="6152" u="1"/>
        <n v="5938" u="1"/>
        <n v="5981" u="1"/>
        <n v="6024" u="1"/>
        <n v="6067" u="1"/>
        <n v="6110" u="1"/>
        <n v="6153" u="1"/>
        <n v="5939" u="1"/>
        <n v="5982" u="1"/>
        <n v="6025" u="1"/>
        <n v="6068" u="1"/>
        <n v="6111" u="1"/>
        <n v="6154" u="1"/>
        <n v="5940" u="1"/>
        <n v="5983" u="1"/>
        <n v="6026" u="1"/>
        <n v="6069" u="1"/>
        <n v="6155" u="1"/>
        <n v="5941" u="1"/>
        <n v="5984" u="1"/>
        <n v="6027" u="1"/>
        <n v="6070" u="1"/>
        <n v="6113" u="1"/>
        <n v="5942" u="1"/>
        <n v="5985" u="1"/>
        <n v="6028" u="1"/>
        <n v="6071" u="1"/>
        <n v="6114" u="1"/>
        <n v="6157" u="1"/>
        <n v="5943" u="1"/>
        <n v="5986" u="1"/>
        <n v="6072" u="1"/>
        <n v="6115" u="1"/>
        <n v="6158" u="1"/>
        <n v="5944" u="1"/>
        <n v="5987" u="1"/>
        <n v="6030" u="1"/>
        <n v="6073" u="1"/>
        <n v="6116" u="1"/>
        <n v="6159" u="1"/>
        <n v="5945" u="1"/>
        <n v="5988" u="1"/>
        <n v="6031" u="1"/>
        <n v="6074" u="1"/>
        <n v="6117" u="1"/>
        <n v="6160" u="1"/>
        <n v="5946" u="1"/>
        <n v="5989" u="1"/>
        <n v="6032" u="1"/>
        <n v="6075" u="1"/>
        <n v="6118" u="1"/>
        <n v="6161" u="1"/>
        <n v="5947" u="1"/>
        <n v="5990" u="1"/>
        <n v="6033" u="1"/>
        <n v="6076" u="1"/>
        <n v="6119" u="1"/>
        <n v="6162" u="1"/>
        <n v="5991" u="1"/>
        <n v="6034" u="1"/>
        <n v="6120" u="1"/>
        <n v="6163" u="1"/>
        <n v="5949" u="1"/>
        <n v="6035" u="1"/>
        <n v="6078" u="1"/>
        <n v="6121" u="1"/>
        <n v="6164" u="1"/>
        <n v="5950" u="1"/>
        <n v="5993" u="1"/>
        <n v="6036" u="1"/>
        <n v="6079" u="1"/>
        <n v="6122" u="1"/>
        <n v="6165" u="1"/>
        <n v="5951" u="1"/>
        <n v="5994" u="1"/>
        <n v="6037" u="1"/>
        <n v="6080" u="1"/>
        <n v="6123" u="1"/>
        <n v="6166" u="1"/>
        <n v="5952" u="1"/>
        <n v="5995" u="1"/>
        <n v="6038" u="1"/>
        <n v="6081" u="1"/>
        <n v="6124" u="1"/>
        <n v="6167" u="1"/>
        <n v="5953" u="1"/>
        <n v="5996" u="1"/>
        <n v="6039" u="1"/>
        <n v="6082" u="1"/>
        <n v="6125" u="1"/>
        <n v="6168" u="1"/>
        <n v="5954" u="1"/>
        <n v="5997" u="1"/>
        <n v="6040" u="1"/>
        <n v="6083" u="1"/>
        <n v="6126" u="1"/>
        <n v="6169" u="1"/>
        <n v="5955" u="1"/>
        <n v="5998" u="1"/>
        <n v="6041" u="1"/>
        <n v="6084" u="1"/>
        <n v="5956" u="1"/>
        <n v="5999" u="1"/>
        <n v="6042" u="1"/>
        <n v="6085" u="1"/>
        <n v="6128" u="1"/>
        <n v="6171" u="1"/>
        <n v="5957" u="1"/>
        <n v="6000" u="1"/>
        <n v="6043" u="1"/>
        <n v="6086" u="1"/>
        <n v="6129" u="1"/>
        <n v="6172" u="1"/>
        <n v="5958" u="1"/>
        <n v="6001" u="1"/>
        <n v="6044" u="1"/>
        <n v="6087" u="1"/>
        <n v="6130" u="1"/>
        <n v="6173" u="1"/>
        <n v="5959" u="1"/>
        <n v="6002" u="1"/>
        <n v="6045" u="1"/>
        <n v="6088" u="1"/>
        <n v="6131" u="1"/>
        <n v="6174" u="1"/>
        <n v="5960" u="1"/>
        <n v="6003" u="1"/>
        <n v="6089" u="1"/>
        <n v="6132" u="1"/>
        <n v="6175" u="1"/>
        <n v="5961" u="1"/>
        <n v="6004" u="1"/>
        <n v="6047" u="1"/>
        <n v="6090" u="1"/>
        <n v="6133" u="1"/>
        <n v="6176" u="1"/>
        <n v="5962" u="1"/>
        <n v="6005" u="1"/>
        <n v="6048" u="1"/>
        <n v="6091" u="1"/>
        <n v="6134" u="1"/>
        <n v="6177" u="1"/>
      </sharedItems>
    </cacheField>
    <cacheField name="NO_POS" numFmtId="0">
      <sharedItems containsBlank="1" count="219">
        <s v="Total"/>
        <s v="2"/>
        <s v="20"/>
        <s v="201"/>
        <s v="201.1"/>
        <s v="21"/>
        <s v="211"/>
        <s v="211.1"/>
        <s v="211.3"/>
        <s v="211.4"/>
        <s v="211.5"/>
        <s v="211.6"/>
        <s v="212"/>
        <s v="212.2"/>
        <s v="214"/>
        <s v="214.4"/>
        <s v="215"/>
        <s v="215.5"/>
        <s v="22"/>
        <s v="221"/>
        <s v="221.6"/>
        <s v="221.10"/>
        <s v="222"/>
        <s v="224"/>
        <s v="224.1"/>
        <s v="226"/>
        <s v="226.2"/>
        <s v="227"/>
        <s v="227.1"/>
        <s v="228"/>
        <s v="228.2"/>
        <s v="228.3"/>
        <s v="23"/>
        <s v="231"/>
        <s v="231.2"/>
        <s v="232"/>
        <s v="232.1"/>
        <s v="232.2"/>
        <s v="232.3"/>
        <s v="232.4"/>
        <s v="232.5"/>
        <s v="232.6"/>
        <s v="232.7"/>
        <s v="233"/>
        <s v="233.1"/>
        <s v="236"/>
        <s v="236.1"/>
        <s v="236.4"/>
        <s v="236.6"/>
        <s v="236.7"/>
        <s v="238"/>
        <s v="24"/>
        <s v="242"/>
        <s v="242.0"/>
        <s v="242.1"/>
        <s v="242.2"/>
        <s v="242.3"/>
        <s v="242.5"/>
        <s v="242.6"/>
        <s v="244"/>
        <s v="244.0"/>
        <s v="244.1"/>
        <s v="244.2"/>
        <s v="244.5"/>
        <s v="244.6"/>
        <s v="25"/>
        <s v="251"/>
        <s v="251.0"/>
        <s v="251.1"/>
        <s v="254"/>
        <s v="255"/>
        <s v="256"/>
        <s v="256.1"/>
        <s v="258"/>
        <s v="26"/>
        <s v="261"/>
        <s v="27"/>
        <s v="271"/>
        <s v="271.0"/>
        <s v="271.1"/>
        <s v="272"/>
        <s v="272.1"/>
        <s v="272.2"/>
        <s v="273"/>
        <s v="273.0"/>
        <s v="273.1"/>
        <s v="28"/>
        <s v="281"/>
        <s v="281.0"/>
        <s v="281.6"/>
        <s v="281.7"/>
        <s v="282"/>
        <s v="282.4"/>
        <s v="283"/>
        <s v="283.3"/>
        <s v="285"/>
        <s v="285.1"/>
        <s v="287"/>
        <s v="29"/>
        <s v="291"/>
        <s v="292"/>
        <s v="293"/>
        <s v="294"/>
        <s v="295"/>
        <s v="4"/>
        <s v="41"/>
        <s v="411"/>
        <s v="411.3"/>
        <s v="411.4"/>
        <s v="42"/>
        <s v="421"/>
        <s v="44"/>
        <s v="443"/>
        <s v="5"/>
        <s v="53"/>
        <s v="532"/>
        <s v="54"/>
        <s v="542"/>
        <s v="1"/>
        <s v="11"/>
        <s v="111"/>
        <s v="112"/>
        <s v="112.1"/>
        <s v="17"/>
        <s v="171"/>
        <s v="47"/>
        <s v="471"/>
        <s v="471.1"/>
        <s v="472"/>
        <s v="472.2"/>
        <s v="472.4"/>
        <s v="473"/>
        <s v="473.1"/>
        <s v="473.2"/>
        <s v="473.3"/>
        <s v="474"/>
        <s v="475"/>
        <s v="49"/>
        <s v="492"/>
        <s v="411.7"/>
        <s v="414"/>
        <s v="414.6"/>
        <s v="422"/>
        <s v="45"/>
        <s v="455"/>
        <s v="46"/>
        <s v="461"/>
        <s v="463"/>
        <s v="463.1"/>
        <s v="463.2"/>
        <s v="463.3"/>
        <s v="465"/>
        <s v="493"/>
        <s v="462"/>
        <s v="464"/>
        <s v="15"/>
        <s v="154"/>
        <s v="172"/>
        <s v="213"/>
        <s v="213.2"/>
        <s v="214.3"/>
        <s v="215.2"/>
        <s v="221.0"/>
        <s v="221.3"/>
        <s v="226.1"/>
        <s v="244.3"/>
        <s v="273.3"/>
        <s v="277"/>
        <s v="277.2"/>
        <s v="281.1"/>
        <s v="281.2"/>
        <s v="283.2"/>
        <s v="478"/>
        <s v="214.1"/>
        <s v="221.1"/>
        <s v="221.5"/>
        <s v="224.0"/>
        <s v="451"/>
        <s v="452"/>
        <s v="454"/>
        <s v="14"/>
        <s v="141"/>
        <s v="152"/>
        <s v="153"/>
        <s v="221.4"/>
        <s v="244.4"/>
        <s v="281.8"/>
        <s v="40"/>
        <s v="401"/>
        <s v="401.1"/>
        <s v="411.5"/>
        <s v="415"/>
        <s v="415.2"/>
        <s v="453"/>
        <s v="112.0"/>
        <s v="144"/>
        <s v="224.3"/>
        <s v="235"/>
        <s v="272.0"/>
        <s v="282.5"/>
        <s v="283.4"/>
        <s v="221.2"/>
        <s v="253.6"/>
        <s v="221.9"/>
        <s v="246"/>
        <s v="246.0"/>
        <s v="246.1"/>
        <s v="246.2"/>
        <s v="246.3"/>
        <s v="246.5"/>
        <s v="277.0"/>
        <s v="282.9"/>
        <s v="12"/>
        <s v="122"/>
        <s v="174"/>
        <s v="472.1"/>
        <s v="472.3"/>
        <s v="478.1"/>
        <m/>
      </sharedItems>
    </cacheField>
    <cacheField name="Titre" numFmtId="0">
      <sharedItems containsBlank="1" count="550">
        <s v="Total"/>
        <s v="Gebäude"/>
        <s v="  Baugrube"/>
        <s v="    Baugrubenaushub"/>
        <s v="      Erdarbeiten"/>
        <s v="  Rohbau 1"/>
        <s v="    Baumeisterarbeiten"/>
        <s v="      Gerüste"/>
        <s v="      Baumeisteraushub"/>
        <s v="      Kanalisationen im Gebäude"/>
        <s v="      Beton- und Stahlbetonarbeiten"/>
        <s v="      Maurerarbeiten"/>
        <s v="    Montagebau in Beton, vorgefertigtem Mauerwerk"/>
        <s v="      Elemente aus Beton"/>
        <s v="    Montagebau in Holz"/>
        <s v="      Äussere Bekleidungen, Gesimse, Treppen"/>
        <s v="    Montagebau als Leichtkonstruktion"/>
        <s v="      Äussere Bekleidungen"/>
        <s v="  Rohbau 2"/>
        <s v="    Fenster, Aussentüren, Tore"/>
        <s v="      Aussentüren, Tore aus Metall"/>
        <s v="        Fenster aus Kunstsoff-Aluminium"/>
        <s v="    Spenglerarbeiten"/>
        <s v="    Bedachungsarbeiten"/>
        <s v="      Dichtungsbeläge Flachdächer"/>
        <s v="    Fassadenputze"/>
        <s v="      Verputzte Aussenwärmedämmungen"/>
        <s v="    Äussere Oberflächenbehandlungen"/>
        <s v="      Äussere Malerarbeiten"/>
        <s v="    Äussere Abschlüsse, Sonnenschutzanlagen"/>
        <s v="      Lamellenstoren (Raffstoren)"/>
        <s v="      Markisen"/>
        <s v="  Elektroanlagen"/>
        <s v="    Starkstromanlagen"/>
        <s v="      Schaltgerätekombinationen"/>
        <s v="    Starkstrominstallationen"/>
        <s v="      Erdungen und Schutzpotenzialausgleich"/>
        <s v="      Rohranlagen"/>
        <s v="      Installationssysteme"/>
        <s v="      Haupt- und Steigleitungen"/>
        <s v="      Lichtinstallationen"/>
        <s v="      Kraftinstallationen"/>
        <s v="      HLKS-Installationen"/>
        <s v="    Leuchten und Lampen"/>
        <s v="      Montage"/>
        <s v="    Schwachstrominstallationen"/>
        <s v="      Installationen zu Telekommunikationsanlagen"/>
        <s v="      UKV-Installationen"/>
        <s v="      Audio-, Video- und Uhreninstallationen"/>
        <s v="      Sicherheitsinstallationen"/>
        <s v="    Provisorische Installationen"/>
        <s v="  HLK-Anlagen, Gebäudeautomation"/>
        <s v="    Heizungsanlagen"/>
        <s v="      Apparate"/>
        <s v="      Leitungen"/>
        <s v="      Armaturen, Instrumente"/>
        <s v="      Regelung"/>
        <s v="      Transport, Montage"/>
        <s v="      Dämmungen"/>
        <s v="    Lufttechnische Anlagen"/>
        <s v="  Sanitäranlagen"/>
        <s v="    Allgemeine Sanitärapparate"/>
        <s v="      Lieferung Sanitärapparate"/>
        <s v="      Montage Sanitärapparate"/>
        <s v="    Sanitärleitungen"/>
        <s v="    Dämmungen"/>
        <s v="    Sanitärinstallationselemente"/>
        <s v="    Kücheneinrichtungen"/>
        <s v="  Transportanlagen, Lageranlagen"/>
        <s v="    Aufzüge"/>
        <s v="  Ausbau 1"/>
        <s v="    Gipserarbeiten"/>
        <s v="      Innenputze"/>
        <s v="      Trockenbauarbeiten"/>
        <s v="    Metallbauarbeiten"/>
        <s v="      Metallbaufertigteile"/>
        <s v="      Allgemeine Metallbauarbeiten"/>
        <s v="    Schreinerarbeiten"/>
        <s v="      Innentüren"/>
        <s v="      Wandschränke, Gestelle und dgl."/>
        <s v="  Ausbau 2"/>
        <s v="    Bodenbeläge"/>
        <s v="      Estriche (Unterlagsböden)"/>
        <s v="      Bodenbeläge aus Platten"/>
        <s v="      Bodenbeläge aus Holz"/>
        <s v="    Wandbeläge, Wandbekleidungen"/>
        <s v="      Wandbeläge aus Platten"/>
        <s v="    Deckenbekleidungen"/>
        <s v="      Deckenbekleidungen aus Mineralfasern"/>
        <s v="    Innere Oberflächenbehandlungen"/>
        <s v="      Innere Malerarbeiten"/>
        <s v="    Baureinigung"/>
        <s v="  Honorare"/>
        <s v="    Architekt"/>
        <s v="    Bauingenieur"/>
        <s v="    Elektroingenieur"/>
        <s v="    HLK-Ingenieur"/>
        <s v="    Sanitäringenieur"/>
        <s v="Umgebung"/>
        <s v="  Rohbau- und Ausbauarbeiten"/>
        <s v="      Kanalisationen ausserhalb Gebäude"/>
        <s v="  Gartenanlagen"/>
        <s v="    Gärtnerarbeiten"/>
        <s v="  Installationen"/>
        <s v="    Elektroanlagen"/>
        <s v="Baunebenkosten"/>
        <s v="  Versicherungen"/>
        <s v="    Spezialversicherungen"/>
        <s v="  Finanzierung ab Baubeginn"/>
        <s v="    Baukreditzinsen, Bankspesen"/>
        <s v="Vorbereitungsarbeiten"/>
        <s v="  Räumungen, Terrainvorbereitungen"/>
        <s v="    Rodungen"/>
        <s v="    Rückbau"/>
        <s v="      Abbrüche"/>
        <s v="  Spezialtiefbau"/>
        <s v="    Pfähle"/>
        <s v="  Kunstbauten"/>
        <s v="    Baugrube"/>
        <s v="    Tragkonstruktionen"/>
        <s v="      Ortbetonbau"/>
        <s v="      Lärmschutzwände"/>
        <s v="    Oberbau"/>
        <s v="      Fundationsschichten"/>
        <s v="      Pflästerungen und Abschlüsse"/>
        <s v="      Belagsarbeiten"/>
        <s v="    Entwässerung"/>
        <s v="    Werkleitungen und Kanalisationen"/>
        <s v="      Instandsetzungsarbeiten"/>
        <s v="    Rohbau 2"/>
        <s v="      Fassadenputze"/>
        <s v="    Einfriedungen"/>
        <s v="  Leitungen innerhalb Grundstück"/>
        <s v="  Trassenbauten"/>
        <s v="    Erd- und Unterbau"/>
        <s v="    Kleine Kunstbauten"/>
        <s v="  Anpassungen an bestehenden Erschliessungsanlagen"/>
        <s v="    Leitungen für HLK-Anlagen"/>
        <s v="    Baugrubenabschlüsse"/>
        <s v="    Montagebau in Stahl"/>
        <s v="      Stahlkonstruktionen"/>
        <s v="      Holzelementbau"/>
        <s v="      Fassadenbau"/>
        <s v="      Fenster aus Holz"/>
        <s v="      Fenster aus Stahl"/>
        <s v="      Aussenputze"/>
        <s v="      Allgemeine Schreinerarbeiten"/>
        <s v="    Elementwände"/>
        <s v="      Fest stehende Elementwände"/>
        <s v="      Fugenlose Bodenbeläge"/>
        <s v="      Bodenbeläge aus Kunststoffen, Textilien und dgl."/>
        <s v="      Deckenbekleidungen aus Gips"/>
        <s v="    Ausbau"/>
        <s v="      Zimmerarbeiten"/>
        <s v="      Fenster aus Holz-Metall"/>
        <s v="      Aussentüren, Tore aus Holz"/>
        <s v="      Deckungen geneigte Dächer"/>
        <s v="    Erdarbeiten"/>
        <s v="    Kanalisationsleitungen"/>
        <s v="  Anpassungen an bestehenden Bauten"/>
        <s v="    Terraingestaltung, Rohbau 1"/>
        <s v="    Elektroleitungen, Gebäudeautomation"/>
        <s v="      Fenster aus Aluminium"/>
        <s v="      Doppelböden"/>
        <s v="  Terraingestaltung"/>
        <s v="    Erdbewegungen"/>
        <s v="    Ausbau 1"/>
        <s v="      Metallbauarbeiten"/>
        <s v="      Demontagen"/>
        <s v="    HLK-Anlagen, Gebäudeautomation"/>
        <s v="      Glaseinbauten in Flachdächern"/>
        <s v="    Schwachstromanlagen"/>
        <s v="      Innentüren aus Metall"/>
        <s v="      Wandbekleidungen aus Holz und Holzwerkstoffen"/>
        <s v="      Deckenbekleidungen aus Holz und Holzwerkstoffen"/>
        <s v="      Fenster aus Kunststoff"/>
        <s v="      Thermische Solaranlagen"/>
        <s v="    Kälteanlagen"/>
        <s v="      Versetzbare Elementwände"/>
        <s v="      Stützenbekleidungen"/>
        <s v="  Sicherungen, Provisorien"/>
        <s v="    Provisorien"/>
        <s v="    Anker"/>
        <s v="      Montagebau in Stahl"/>
        <s v="Bâtiment"/>
        <s v="  Excavation"/>
        <s v="    Fouilles en pleine masse"/>
        <s v="      Terrassements"/>
        <s v="  Gros œuvre 1"/>
        <s v="    Travaux de l'entreprise de maçonnerie"/>
        <s v="      Echafaudages"/>
        <s v="      Fouilles isolées et fouilles en rigole"/>
        <s v="      Canalisations intérieures"/>
        <s v="      Béton et béton armé"/>
        <s v="      Maçonnerie"/>
        <s v="    Construction préfabriquée en béton et en maçonnerie"/>
        <s v="      Eléments préfabriqués en béton"/>
        <s v="    Construction en bois"/>
        <s v="      Revêtements extérieurs, corniches, escaliers"/>
        <s v="    Construction légère préfabriquée"/>
        <s v="      Revêtements extérieurs"/>
        <s v="  Gros œuvre 2"/>
        <s v="    Fenêtres, portes extérieures"/>
        <s v="      Portes extérieures en métal"/>
        <s v="        Fenêtres en synthétiques-aluminium"/>
        <s v="    Ferblanterie"/>
        <s v="    Couverture"/>
        <s v="      Couches d'étanchéité toitures plates"/>
        <s v="    Crépissage de façade"/>
        <s v="      Isolations thermiques extérieures crépies"/>
        <s v="    Traitement des surfaces extérieures"/>
        <s v="      Peinture extérieure"/>
        <s v="    Dispositifs extérieurs de fermeture, équipements de protection contre le soleil"/>
        <s v="      Stores à lamelles"/>
        <s v="      Stores en toile"/>
        <s v="  Installations électriques"/>
        <s v="    Equipements à courant fort"/>
        <s v="      Ensemble d'appareillage"/>
        <s v="    Installations à courant fort"/>
        <s v="      Mises à terre et liaisons équipotentielles"/>
        <s v="      Tubes"/>
        <s v="      Systèmes d'installation"/>
        <s v="      Lignes montantes et principales"/>
        <s v="      Installations d'éclairage"/>
        <s v="      Installations électriques de force"/>
        <s v="      Installations CVCS"/>
        <s v="    Luminaires"/>
        <s v="      Pose"/>
        <s v="    Installations à courant faible"/>
        <s v="      Installations pour équipements de télécommunication"/>
        <s v="      Installations CUC"/>
        <s v="      Installations audio et vidéo, horloges"/>
        <s v="      Installations de sécurité"/>
        <s v="    Installations provisoires"/>
        <s v="  Installations CVC, automatismes du bâtiment"/>
        <s v="    Installations de chauffage"/>
        <s v="      Appareils"/>
        <s v="      Conduites"/>
        <s v="      Accessoires, instruments"/>
        <s v="      Régulation"/>
        <s v="      Isolations"/>
        <s v="    Installations de ventilation et de conditionnement d'air"/>
        <s v="  Installations sanitaires"/>
        <s v="    Appareils sanitaires courants"/>
        <s v="      Fourniture des appareils sanitaires courants"/>
        <s v="      Montage des appareils sanitaires courants"/>
        <s v="    Conduites sanitaires"/>
        <s v="    Isolations"/>
        <s v="    Unités avec installations sanitaires incorporées"/>
        <s v="    Equipements de cuisine"/>
        <s v="  Installations de transport, installations de stockage"/>
        <s v="    Ascenseurs"/>
        <s v="  Aménagements intérieurs 1"/>
        <s v="    Plâtrerie"/>
        <s v="      Crépis et enduits intérieurs"/>
        <s v="      Construction à sec"/>
        <s v="    Ouvrages métalliques"/>
        <s v="      Eléments préfabriqués en métal"/>
        <s v="      Ouvrages métalliques courants"/>
        <s v="    Menuiserie en bois"/>
        <s v="      Portes intérieures"/>
        <s v="      Armoires encastrées, placards, étagères, etc."/>
        <s v="  Aménagements intérieurs 2"/>
        <s v="    Revêtement de sol"/>
        <s v="      Chapes"/>
        <s v="      Carrelages"/>
        <s v="      Revêtements de sol en bois"/>
        <s v="    Revêtements de paroi"/>
        <s v="      Revêtements de paroi en carreaux"/>
        <s v="    Faux-plafonds"/>
        <s v="      Faux-plafonds en fibres minérales"/>
        <s v="    Traitement des surfaces intérieures"/>
        <s v="      Peinture intérieure"/>
        <s v="    Nettoyage du bâtiment"/>
        <s v="  Honoraires"/>
        <s v="    Architecte"/>
        <s v="    Ingénieur civil"/>
        <s v="    Ingénieur électricien"/>
        <s v="    Ingénieur CVC"/>
        <s v="    Ingénieur en installations sanitaires"/>
        <s v="Aménagements extérieurs"/>
        <s v="  Constructions"/>
        <s v="      Canalisations à l'extérieur du bâtiment"/>
        <s v="  Jardins"/>
        <s v="    Travaux de jardinage"/>
        <s v="  Installations"/>
        <s v="    Installations électriques"/>
        <s v="Frais secondaires"/>
        <s v="  Assurances"/>
        <s v="    Assurances spéciales"/>
        <s v="  Financement à partir du début des travaux"/>
        <s v="    Intérêts sur crédit de construction, frais bancaires"/>
        <s v="Travaux préparatoires"/>
        <s v="  Déblaiement, préparation du terrain"/>
        <s v="    Défrichage"/>
        <s v="    Déconstruction"/>
        <s v="      Démolitions"/>
        <s v="  Travaux spéciaux de génie civil"/>
        <s v="    Pieux"/>
        <s v="  Ouvrages d'art"/>
        <s v="    Excavation"/>
        <s v="    Structures porteuses"/>
        <s v="      Ouvrages en béton coulé sur place"/>
        <s v="      Parois antibruit"/>
        <s v="    Travaux de superstructure (chaussées, voies)"/>
        <s v="      Couches de fondation"/>
        <s v="      Pavages et bordures"/>
        <s v="      Enrobés bitumineux"/>
        <s v="    Assainissements (drainage)"/>
        <s v="    Conduites de réseaux, canalisations"/>
        <s v="      Travaux d'entretien"/>
        <s v="    Gros œuvre 2"/>
        <s v="      Crépissage de façade"/>
        <s v="    Clôtures"/>
        <s v="  Conduites à l'intérieur de la parcelle"/>
        <s v="  Tracés"/>
        <s v="    Terrassements"/>
        <s v="    Petits ouvrages en béton"/>
        <s v="  Adaptation du réseau de conduites existant"/>
        <s v="    Conduites pour installations CVC"/>
        <s v="    Enceintes de fouilles"/>
        <s v="    Construction métallique"/>
        <s v="      Charpente métallique"/>
        <s v="      Construction préfabriquée en bois"/>
        <s v="      Façades"/>
        <s v="      Fenêtres en bois"/>
        <s v="      Fenêtre en acier"/>
        <s v="      Crépis et enduits extérieurs"/>
        <s v="      Menuiserie courante"/>
        <s v="    Cloisons en éléments"/>
        <s v="      Cloisons fixes"/>
        <s v="      Revêtements de sol sans joints"/>
        <s v="      Revêtements de sol en matières synthétiques, textiles, etc."/>
        <s v="      Faux-plafonds en plâtre"/>
        <s v="    Second oeuvre"/>
        <s v="      Charpente"/>
        <s v="      Fenêtre en bois-métal"/>
        <s v="      Portes extérieures en bois"/>
        <s v="      Couvertures toitures inclinées"/>
        <s v="    Canalisations"/>
        <s v="  Adaptation des bâtiments"/>
        <s v="    Mise en forme du terrain, gros oeuvre 1"/>
        <s v="    Conduites électriques, automatismes du bâtiment"/>
        <s v="      Fenêtre en aluminium"/>
        <s v="      Faux-planchers techniques"/>
        <s v="  Mise en forme du terrain"/>
        <s v="    Déplacements de terre"/>
        <s v="    Aménagements intérieurs 1"/>
        <s v="      Ouvrages métalliques"/>
        <s v="      Démontages"/>
        <s v="    Installations CVC, automatismes du bâtiment"/>
        <s v="      Vitrages dans toitures plates"/>
        <s v="    Equipements à courant faible"/>
        <s v="      Portes intérieures en métal"/>
        <s v="      Revêtements de paroi en bois et dérivés du bois"/>
        <s v="      Faux-plafonds en bois, dérivés du bois"/>
        <s v="      Fenêtre en matière synthétique"/>
        <s v="      Installations solaires thermiques"/>
        <s v="    Installations de refroidissement"/>
        <s v="      Cloisons amovibles"/>
        <s v="      Revêtements de piliers"/>
        <s v="  Protections, aménagements provisoires"/>
        <s v="    Aménagements provisoires"/>
        <s v="    Ancrages"/>
        <s v="      Construction en acier"/>
        <s v="Edificio"/>
        <s v="  Fossa"/>
        <s v="    Scavo generale"/>
        <s v="      Movimenti di terra"/>
        <s v="  Costruzione grezza 1"/>
        <s v="    Opere da impresario costruttore"/>
        <s v="      Ponteggi"/>
        <s v="      Scavi parziali"/>
        <s v="      Canalizzazioni all'interno dell'edificio"/>
        <s v="      Opere di calcestruzzo non armato e armato"/>
        <s v="      Opere murarie"/>
        <s v="    Costruzioni in elementi prefabbricati di calcestruzzo e di muratura"/>
        <s v="      Elementi prefabbricati di calcestruzzo"/>
        <s v="    Costruzioni di legno"/>
        <s v="      Rivestimenti esterni, cornicioni, scale"/>
        <s v="    Costruzioni leggere in elementi prefabbricati"/>
        <s v="      Rivestimenti esterni"/>
        <s v="  Costruzione grezza 2"/>
        <s v="    Finestre, porte esterne, portoni"/>
        <s v="      Porte esterne, portoni di metallo"/>
        <s v="        Finistre di materiale sintetico/metallo"/>
        <s v="    Opere da lattoniere"/>
        <s v="    Coperture di tetti"/>
        <s v="      Impermeabilizzazione di tetti piani"/>
        <s v="    Intonaci di facciata"/>
        <s v="      Isolamenti termici a cappotto"/>
        <s v="    Trattamenti di superfici esterne"/>
        <s v="      Opere da pittore esterne"/>
        <s v="    Schermature esterne, dispositivi per la protezione solare"/>
        <s v="      Lamelle a pacchetto"/>
        <s v="      Tende da sole"/>
        <s v="  Impianti elettrici"/>
        <s v="    Apparecchi a corrente forte"/>
        <s v="      Apparecchiature assiemate"/>
        <s v="    Impianti a corrente forte"/>
        <s v="      Messa a terra e collegamento equipotenziale"/>
        <s v="      Tubi"/>
        <s v="      Sistemi di installazione"/>
        <s v="      Linee principali, linee montanti"/>
        <s v="      Impianti luce"/>
        <s v="      Impianti forza"/>
        <s v="      Impianti RVCS"/>
        <s v="    Apparecchi per illuminazione, lampade"/>
        <s v="      Montaggio"/>
        <s v="    Impianti a corrente debole"/>
        <s v="      Impianti di telecomunicazione"/>
        <s v="      Impianti CUC"/>
        <s v="      Impianti audio, video, orologi"/>
        <s v="      Impianti di sicurezza"/>
        <s v="    Impianti provvisori"/>
        <s v="  Impianti RVC, automazione degli edifici"/>
        <s v="    Impianti di riscaldamento"/>
        <s v="      Apparecchi"/>
        <s v="      Linee, condotte"/>
        <s v="      Rubinetteria, strumenti"/>
        <s v="      Dispositivi di regolazione"/>
        <s v="      Trasporto, montaggio"/>
        <s v="      Isolamento"/>
        <s v="    Impianti di ventilazione"/>
        <s v="      Condotte"/>
        <s v="  Impianti sanitari"/>
        <s v="    Apparecchi sanitari usuali"/>
        <s v="      Fornitura degli apparecchi sanitari usuali"/>
        <s v="      Montaggio degli apparecchi sanitari usuali"/>
        <s v="    Condotte per impianti sanitari"/>
        <s v="    Isolamento"/>
        <s v="    Unità prefabbricate"/>
        <s v="      Posa"/>
        <s v="    Impianti di cucine"/>
        <s v="  Impianti di trasporto, impianti di immagazzinamento"/>
        <s v="    Ascensori, montacarichi"/>
        <s v="  Finiture 1"/>
        <s v="    Opere da gessatore"/>
        <s v="      Intonaci interni"/>
        <s v="      Costruzione a secco"/>
        <s v="    Costruzioni metalliche"/>
        <s v="      Elementi prefabbricati di metallo"/>
        <s v="      Costruzioni metalliche in genere"/>
        <s v="    Opere da falegname"/>
        <s v="      Porte interne"/>
        <s v="      Armadi a muro, scaffalature e simili"/>
        <s v="  Finiture 2"/>
        <s v="    Pavimenti"/>
        <s v="      Massetti"/>
        <s v="      Pavimenti in piastrelle"/>
        <s v="      Pavimenti in legno"/>
        <s v="    Rivestimenti di pareti"/>
        <s v="      Rivestimenti di pareti in piastrelle"/>
        <s v="    Controsoffitti"/>
        <s v="      Controsoffitti in lastre di fibra minerale"/>
        <s v="    Trattamenti di superfici interne"/>
        <s v="      Opere da pittore interne"/>
        <s v="    Pulizia dell’edificio"/>
        <s v="  Onorari"/>
        <s v="    Architetto"/>
        <s v="    Ingegnere civile"/>
        <s v="    Ingegnere elettrotecnico"/>
        <s v="    Ingegnere RVC"/>
        <s v="    Ingegnere in installazioni sanitarie"/>
        <s v="Lavori esterni"/>
        <s v="  Costruzione grezza e finiture"/>
        <s v="      Canalizzazioni all'esterno dell'edificio"/>
        <s v="  Giardini"/>
        <s v="    Opere da giardiniere"/>
        <s v="  Impianti"/>
        <s v="    Impianti elettrici"/>
        <s v="Costi secondari"/>
        <s v="  Assicurazioni"/>
        <s v="    Assicurazioni speciali"/>
        <s v="  Finanziamenti a partire dall’inizio dei lavori"/>
        <s v="    Interessi sul credito di costruzione, spese bancarie"/>
        <s v="Lavori preparatori"/>
        <s v="  Sgombero, preparazione del terreno"/>
        <s v="    Abbattimento e sradicamento di alberi"/>
        <s v="    Smontaggi, demolizioni"/>
        <s v="      Demolizioni"/>
        <s v="  Opere speciali del genio civile"/>
        <s v="    Pali"/>
        <s v="  Manufatti"/>
        <s v="    Fossa"/>
        <s v="    Costruzioni portanti"/>
        <s v="      Opere in calcestruzzo eseguito sul posto"/>
        <s v="      Pareti di protezione fonica"/>
        <s v="    Opere di soprastruttura"/>
        <s v="      Strati di fondazione"/>
        <s v="      Selciati, lastricati e delimitazioni"/>
        <s v="      Pavimentazioni bituminose"/>
        <s v="    Smaltimento delle acque"/>
        <s v="    Condotte industriali, canalizzazioni"/>
        <s v="      Lavori di ripristino"/>
        <s v="    Costruzione grezza 2"/>
        <s v="      Intonaci di facciata"/>
        <s v="    Recinzioni"/>
        <s v="  Condotte di allacciamento all'interno del fondo"/>
        <s v="  Tracciati"/>
        <s v="    Movimenti di terra, opere di sottostruttura"/>
        <s v="    Piccoli manufatti in calcestruzzo"/>
        <s v="  Adattamenti a linee e condotte esistenti"/>
        <s v="    Condotte per impianti RVC"/>
        <s v="    Opere di sostegno della fossa di scavo"/>
        <s v="    Costruzioni di acciaio"/>
        <s v="      Costruzioni di acciaio"/>
        <s v="      Costruzioni in elementi di legno"/>
        <s v="      Costruzione di facciate"/>
        <s v="      Finestre di legno"/>
        <s v="      Finestre di acciaio"/>
        <s v="      Intonaci esterni"/>
        <s v="      Opere da falegname in genere"/>
        <s v="    Pareti a elementi"/>
        <s v="      Pareti a elementi fissi"/>
        <s v="      Pavimenti senza giunti"/>
        <s v="      Pavimenti in materiale sintetico, tessile e simili"/>
        <s v="      Controsoffitti in lastre di gesso"/>
        <s v="    Finiture"/>
        <s v="      Strutture di legno (carpenteria)"/>
        <s v="      Finestre di legno/metallo"/>
        <s v="      Porte esterne, portoni di legno"/>
        <s v="      Coperture di tetti a falda"/>
        <s v="    Movimenti di terra"/>
        <s v="    Canalizzazioni"/>
        <s v="  Adattamenti a costruzioni esistenti"/>
        <s v="    Sistemazione del terreno, costruzione grezza 1"/>
        <s v="    Linee elettriche, automazione degli edifici"/>
        <s v="      Finestre di alluminio"/>
        <s v="      Pavimenti sopraelevati"/>
        <s v="  Sistemazione del terreno"/>
        <s v="    Finiture 1"/>
        <s v="      Costruzioni metalliche"/>
        <s v="      Smontaggi"/>
        <s v="    Impianti RVC, automazione degli edifici"/>
        <s v="      Vetrate in tetti piani"/>
        <s v="    Apparecchi a corrente debole"/>
        <s v="      Porte interne di metallo"/>
        <s v="      Rivestimenti di pareti in legno, in derivati del legno"/>
        <s v="      Controsoffitti in legno, in derivati del legno"/>
        <s v="      Finestre di materiale sintetico"/>
        <s v="      Impianti solari termici"/>
        <s v="    Impianti di raffreddamento"/>
        <s v="      Pareti a elementi amovibili"/>
        <s v="      Rivestimenti di pilastri"/>
        <s v="  Misure di messa in sicurezza, costruzioni provvisorie"/>
        <s v="    Costruzioni provvisorie"/>
        <s v="    Ancoraggi"/>
        <s v="      Costruzione in acciaio"/>
        <m/>
      </sharedItems>
    </cacheField>
    <cacheField name="Somme de POIDS" numFmtId="0">
      <sharedItems containsString="0" containsBlank="1" containsNumber="1" minValue="5.1000000000000004E-3" maxValue="100"/>
    </cacheField>
    <cacheField name="Somme de INDICE" numFmtId="0">
      <sharedItems containsString="0" containsBlank="1" containsNumber="1" minValue="91.8" maxValue="120.5"/>
    </cacheField>
    <cacheField name="Somme de Var_M" numFmtId="0">
      <sharedItems containsString="0" containsBlank="1" containsNumber="1" minValue="-7.6" maxValue="13.8"/>
    </cacheField>
    <cacheField name="Somme de VAR_A" numFmtId="0">
      <sharedItems containsString="0" containsBlank="1" containsNumber="1" minValue="-8.1999999999999993" maxValue="20.5"/>
    </cacheField>
  </cacheFields>
  <extLst>
    <ext xmlns:x14="http://schemas.microsoft.com/office/spreadsheetml/2009/9/main" uri="{725AE2AE-9491-48be-B2B4-4EB974FC3084}">
      <x14:pivotCacheDefinition pivotCacheId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929">
  <r>
    <x v="0"/>
    <x v="0"/>
    <x v="0"/>
    <x v="0"/>
    <x v="0"/>
    <x v="0"/>
    <x v="0"/>
    <x v="0"/>
    <n v="100"/>
    <n v="104.5"/>
    <n v="3.1"/>
    <n v="4.5"/>
  </r>
  <r>
    <x v="0"/>
    <x v="0"/>
    <x v="0"/>
    <x v="0"/>
    <x v="0"/>
    <x v="1"/>
    <x v="1"/>
    <x v="1"/>
    <n v="90.722999999999999"/>
    <n v="105"/>
    <n v="3.5"/>
    <n v="5"/>
  </r>
  <r>
    <x v="0"/>
    <x v="0"/>
    <x v="0"/>
    <x v="0"/>
    <x v="0"/>
    <x v="2"/>
    <x v="2"/>
    <x v="2"/>
    <n v="1.5306999999999999"/>
    <n v="102.7"/>
    <n v="1.3"/>
    <n v="2.7"/>
  </r>
  <r>
    <x v="0"/>
    <x v="0"/>
    <x v="0"/>
    <x v="0"/>
    <x v="0"/>
    <x v="3"/>
    <x v="3"/>
    <x v="3"/>
    <n v="1.5306999999999999"/>
    <n v="102.7"/>
    <n v="1.3"/>
    <n v="2.7"/>
  </r>
  <r>
    <x v="0"/>
    <x v="0"/>
    <x v="0"/>
    <x v="0"/>
    <x v="0"/>
    <x v="4"/>
    <x v="4"/>
    <x v="4"/>
    <n v="1.5306999999999999"/>
    <n v="102.7"/>
    <n v="1.3"/>
    <n v="2.7"/>
  </r>
  <r>
    <x v="0"/>
    <x v="0"/>
    <x v="0"/>
    <x v="0"/>
    <x v="0"/>
    <x v="5"/>
    <x v="5"/>
    <x v="5"/>
    <n v="32.512"/>
    <n v="107.4"/>
    <n v="4.9000000000000004"/>
    <n v="7.4"/>
  </r>
  <r>
    <x v="0"/>
    <x v="0"/>
    <x v="0"/>
    <x v="0"/>
    <x v="0"/>
    <x v="6"/>
    <x v="6"/>
    <x v="6"/>
    <n v="23.7989"/>
    <n v="107.2"/>
    <n v="5.2"/>
    <n v="7.2"/>
  </r>
  <r>
    <x v="0"/>
    <x v="0"/>
    <x v="0"/>
    <x v="0"/>
    <x v="0"/>
    <x v="7"/>
    <x v="7"/>
    <x v="7"/>
    <n v="0.6653"/>
    <n v="100.3"/>
    <n v="0.7"/>
    <n v="0.3"/>
  </r>
  <r>
    <x v="0"/>
    <x v="0"/>
    <x v="0"/>
    <x v="0"/>
    <x v="0"/>
    <x v="8"/>
    <x v="8"/>
    <x v="8"/>
    <n v="0.56010000000000004"/>
    <n v="104.3"/>
    <n v="3.5"/>
    <n v="4.3"/>
  </r>
  <r>
    <x v="0"/>
    <x v="0"/>
    <x v="0"/>
    <x v="0"/>
    <x v="0"/>
    <x v="9"/>
    <x v="9"/>
    <x v="9"/>
    <n v="1.2848999999999999"/>
    <n v="104.5"/>
    <n v="3.8"/>
    <n v="4.5"/>
  </r>
  <r>
    <x v="0"/>
    <x v="0"/>
    <x v="0"/>
    <x v="0"/>
    <x v="0"/>
    <x v="10"/>
    <x v="10"/>
    <x v="10"/>
    <n v="11.559200000000001"/>
    <n v="110.4"/>
    <n v="7.4"/>
    <n v="10.4"/>
  </r>
  <r>
    <x v="0"/>
    <x v="0"/>
    <x v="0"/>
    <x v="0"/>
    <x v="0"/>
    <x v="11"/>
    <x v="11"/>
    <x v="11"/>
    <n v="9.7294"/>
    <n v="104.5"/>
    <n v="3.1"/>
    <n v="4.5"/>
  </r>
  <r>
    <x v="0"/>
    <x v="0"/>
    <x v="0"/>
    <x v="0"/>
    <x v="0"/>
    <x v="12"/>
    <x v="12"/>
    <x v="12"/>
    <n v="0.49440000000000001"/>
    <n v="101.6"/>
    <n v="0"/>
    <n v="1.6"/>
  </r>
  <r>
    <x v="0"/>
    <x v="0"/>
    <x v="0"/>
    <x v="0"/>
    <x v="0"/>
    <x v="13"/>
    <x v="13"/>
    <x v="13"/>
    <n v="0.49440000000000001"/>
    <n v="101.6"/>
    <n v="0"/>
    <n v="1.6"/>
  </r>
  <r>
    <x v="0"/>
    <x v="0"/>
    <x v="0"/>
    <x v="0"/>
    <x v="0"/>
    <x v="14"/>
    <x v="14"/>
    <x v="14"/>
    <n v="0.60750000000000004"/>
    <n v="108.5"/>
    <n v="4.7"/>
    <n v="8.5"/>
  </r>
  <r>
    <x v="0"/>
    <x v="0"/>
    <x v="0"/>
    <x v="0"/>
    <x v="0"/>
    <x v="15"/>
    <x v="15"/>
    <x v="15"/>
    <n v="0.60750000000000004"/>
    <n v="108.5"/>
    <n v="4.7"/>
    <n v="8.5"/>
  </r>
  <r>
    <x v="0"/>
    <x v="0"/>
    <x v="0"/>
    <x v="0"/>
    <x v="0"/>
    <x v="16"/>
    <x v="16"/>
    <x v="16"/>
    <n v="7.6112000000000002"/>
    <n v="108.3"/>
    <n v="4.3"/>
    <n v="8.3000000000000007"/>
  </r>
  <r>
    <x v="0"/>
    <x v="0"/>
    <x v="0"/>
    <x v="0"/>
    <x v="0"/>
    <x v="17"/>
    <x v="17"/>
    <x v="17"/>
    <n v="7.6112000000000002"/>
    <n v="108.3"/>
    <n v="4.3"/>
    <n v="8.3000000000000007"/>
  </r>
  <r>
    <x v="0"/>
    <x v="0"/>
    <x v="0"/>
    <x v="0"/>
    <x v="0"/>
    <x v="18"/>
    <x v="18"/>
    <x v="18"/>
    <n v="10.346500000000001"/>
    <n v="106.8"/>
    <n v="4.5"/>
    <n v="6.8"/>
  </r>
  <r>
    <x v="0"/>
    <x v="0"/>
    <x v="0"/>
    <x v="0"/>
    <x v="0"/>
    <x v="19"/>
    <x v="19"/>
    <x v="19"/>
    <n v="3.4750999999999999"/>
    <n v="107.9"/>
    <n v="7.8"/>
    <n v="7.9"/>
  </r>
  <r>
    <x v="0"/>
    <x v="0"/>
    <x v="0"/>
    <x v="0"/>
    <x v="0"/>
    <x v="20"/>
    <x v="20"/>
    <x v="20"/>
    <n v="0.93589999999999995"/>
    <n v="108.6"/>
    <n v="6.1"/>
    <n v="8.6"/>
  </r>
  <r>
    <x v="0"/>
    <x v="0"/>
    <x v="0"/>
    <x v="0"/>
    <x v="0"/>
    <x v="21"/>
    <x v="21"/>
    <x v="21"/>
    <n v="2.5392000000000001"/>
    <n v="107.6"/>
    <n v="8.4"/>
    <n v="7.6"/>
  </r>
  <r>
    <x v="0"/>
    <x v="0"/>
    <x v="0"/>
    <x v="0"/>
    <x v="0"/>
    <x v="22"/>
    <x v="22"/>
    <x v="22"/>
    <n v="1.6609"/>
    <n v="106"/>
    <n v="5.2"/>
    <n v="6"/>
  </r>
  <r>
    <x v="0"/>
    <x v="0"/>
    <x v="0"/>
    <x v="0"/>
    <x v="0"/>
    <x v="23"/>
    <x v="23"/>
    <x v="23"/>
    <n v="3.6726999999999999"/>
    <n v="106.9"/>
    <n v="1.7"/>
    <n v="6.9"/>
  </r>
  <r>
    <x v="0"/>
    <x v="0"/>
    <x v="0"/>
    <x v="0"/>
    <x v="0"/>
    <x v="24"/>
    <x v="24"/>
    <x v="24"/>
    <n v="3.6726999999999999"/>
    <n v="106.9"/>
    <n v="1.7"/>
    <n v="6.9"/>
  </r>
  <r>
    <x v="0"/>
    <x v="0"/>
    <x v="0"/>
    <x v="0"/>
    <x v="0"/>
    <x v="25"/>
    <x v="25"/>
    <x v="25"/>
    <n v="0.3493"/>
    <n v="104.8"/>
    <n v="2.2999999999999998"/>
    <n v="4.8"/>
  </r>
  <r>
    <x v="0"/>
    <x v="0"/>
    <x v="0"/>
    <x v="0"/>
    <x v="0"/>
    <x v="26"/>
    <x v="26"/>
    <x v="26"/>
    <n v="0.3493"/>
    <n v="104.8"/>
    <n v="2.2999999999999998"/>
    <n v="4.8"/>
  </r>
  <r>
    <x v="0"/>
    <x v="0"/>
    <x v="0"/>
    <x v="0"/>
    <x v="0"/>
    <x v="27"/>
    <x v="27"/>
    <x v="27"/>
    <n v="0.11600000000000001"/>
    <n v="100.9"/>
    <n v="1.2"/>
    <n v="0.9"/>
  </r>
  <r>
    <x v="0"/>
    <x v="0"/>
    <x v="0"/>
    <x v="0"/>
    <x v="0"/>
    <x v="28"/>
    <x v="28"/>
    <x v="28"/>
    <n v="0.11600000000000001"/>
    <n v="100.9"/>
    <n v="1.2"/>
    <n v="0.9"/>
  </r>
  <r>
    <x v="0"/>
    <x v="0"/>
    <x v="0"/>
    <x v="0"/>
    <x v="0"/>
    <x v="29"/>
    <x v="29"/>
    <x v="29"/>
    <n v="1.0725"/>
    <n v="105.6"/>
    <n v="3.5"/>
    <n v="5.6"/>
  </r>
  <r>
    <x v="0"/>
    <x v="0"/>
    <x v="0"/>
    <x v="0"/>
    <x v="0"/>
    <x v="30"/>
    <x v="30"/>
    <x v="30"/>
    <n v="0.67390000000000005"/>
    <n v="106.5"/>
    <n v="3.2"/>
    <n v="6.5"/>
  </r>
  <r>
    <x v="0"/>
    <x v="0"/>
    <x v="0"/>
    <x v="0"/>
    <x v="0"/>
    <x v="31"/>
    <x v="31"/>
    <x v="31"/>
    <n v="0.39860000000000001"/>
    <n v="104.2"/>
    <n v="3.9"/>
    <n v="4.2"/>
  </r>
  <r>
    <x v="0"/>
    <x v="0"/>
    <x v="0"/>
    <x v="0"/>
    <x v="0"/>
    <x v="32"/>
    <x v="32"/>
    <x v="32"/>
    <n v="3.3565999999999998"/>
    <n v="101.8"/>
    <n v="0.4"/>
    <n v="1.8"/>
  </r>
  <r>
    <x v="0"/>
    <x v="0"/>
    <x v="0"/>
    <x v="0"/>
    <x v="0"/>
    <x v="33"/>
    <x v="33"/>
    <x v="33"/>
    <n v="0.43390000000000001"/>
    <n v="104.8"/>
    <n v="2.1"/>
    <n v="4.8"/>
  </r>
  <r>
    <x v="0"/>
    <x v="0"/>
    <x v="0"/>
    <x v="0"/>
    <x v="0"/>
    <x v="34"/>
    <x v="34"/>
    <x v="34"/>
    <n v="0.43390000000000001"/>
    <n v="104.8"/>
    <n v="2.1"/>
    <n v="4.8"/>
  </r>
  <r>
    <x v="0"/>
    <x v="0"/>
    <x v="0"/>
    <x v="0"/>
    <x v="0"/>
    <x v="35"/>
    <x v="35"/>
    <x v="35"/>
    <n v="1.9390000000000001"/>
    <n v="101"/>
    <n v="0.4"/>
    <n v="1"/>
  </r>
  <r>
    <x v="0"/>
    <x v="0"/>
    <x v="0"/>
    <x v="0"/>
    <x v="0"/>
    <x v="36"/>
    <x v="36"/>
    <x v="36"/>
    <n v="3.2000000000000001E-2"/>
    <n v="94.4"/>
    <n v="0.5"/>
    <n v="-5.6"/>
  </r>
  <r>
    <x v="0"/>
    <x v="0"/>
    <x v="0"/>
    <x v="0"/>
    <x v="0"/>
    <x v="37"/>
    <x v="37"/>
    <x v="37"/>
    <n v="4.6899999999999997E-2"/>
    <n v="103.4"/>
    <n v="-0.5"/>
    <n v="3.4"/>
  </r>
  <r>
    <x v="0"/>
    <x v="0"/>
    <x v="0"/>
    <x v="0"/>
    <x v="0"/>
    <x v="38"/>
    <x v="38"/>
    <x v="38"/>
    <n v="4.4999999999999998E-2"/>
    <n v="106.4"/>
    <n v="2.5"/>
    <n v="6.4"/>
  </r>
  <r>
    <x v="0"/>
    <x v="0"/>
    <x v="0"/>
    <x v="0"/>
    <x v="0"/>
    <x v="39"/>
    <x v="39"/>
    <x v="39"/>
    <n v="5.0200000000000002E-2"/>
    <n v="103.6"/>
    <n v="-0.5"/>
    <n v="3.6"/>
  </r>
  <r>
    <x v="0"/>
    <x v="0"/>
    <x v="0"/>
    <x v="0"/>
    <x v="0"/>
    <x v="40"/>
    <x v="40"/>
    <x v="40"/>
    <n v="1.0974999999999999"/>
    <n v="104.1"/>
    <n v="0.5"/>
    <n v="4.0999999999999996"/>
  </r>
  <r>
    <x v="0"/>
    <x v="0"/>
    <x v="0"/>
    <x v="0"/>
    <x v="0"/>
    <x v="41"/>
    <x v="41"/>
    <x v="41"/>
    <n v="0.50490000000000002"/>
    <n v="92.6"/>
    <n v="-0.1"/>
    <n v="-7.4"/>
  </r>
  <r>
    <x v="0"/>
    <x v="0"/>
    <x v="0"/>
    <x v="0"/>
    <x v="0"/>
    <x v="42"/>
    <x v="42"/>
    <x v="42"/>
    <n v="0.16250000000000001"/>
    <n v="104.9"/>
    <n v="1.3"/>
    <n v="4.9000000000000004"/>
  </r>
  <r>
    <x v="0"/>
    <x v="0"/>
    <x v="0"/>
    <x v="0"/>
    <x v="0"/>
    <x v="43"/>
    <x v="43"/>
    <x v="43"/>
    <n v="0.25840000000000002"/>
    <n v="102.9"/>
    <n v="0.1"/>
    <n v="2.9"/>
  </r>
  <r>
    <x v="0"/>
    <x v="0"/>
    <x v="0"/>
    <x v="0"/>
    <x v="0"/>
    <x v="44"/>
    <x v="44"/>
    <x v="44"/>
    <n v="0.25840000000000002"/>
    <n v="102.9"/>
    <n v="0.1"/>
    <n v="2.9"/>
  </r>
  <r>
    <x v="0"/>
    <x v="0"/>
    <x v="0"/>
    <x v="0"/>
    <x v="0"/>
    <x v="45"/>
    <x v="45"/>
    <x v="45"/>
    <n v="0.6179"/>
    <n v="101.4"/>
    <n v="-0.4"/>
    <n v="1.4"/>
  </r>
  <r>
    <x v="0"/>
    <x v="0"/>
    <x v="0"/>
    <x v="0"/>
    <x v="0"/>
    <x v="46"/>
    <x v="46"/>
    <x v="46"/>
    <n v="0.27589999999999998"/>
    <n v="101.5"/>
    <n v="-0.7"/>
    <n v="1.5"/>
  </r>
  <r>
    <x v="0"/>
    <x v="0"/>
    <x v="0"/>
    <x v="0"/>
    <x v="0"/>
    <x v="47"/>
    <x v="47"/>
    <x v="47"/>
    <n v="9.5200000000000007E-2"/>
    <n v="99.8"/>
    <n v="-0.4"/>
    <n v="-0.2"/>
  </r>
  <r>
    <x v="0"/>
    <x v="0"/>
    <x v="0"/>
    <x v="0"/>
    <x v="0"/>
    <x v="48"/>
    <x v="48"/>
    <x v="48"/>
    <n v="1.26E-2"/>
    <n v="100"/>
    <n v="0.4"/>
    <n v="0"/>
  </r>
  <r>
    <x v="0"/>
    <x v="0"/>
    <x v="0"/>
    <x v="0"/>
    <x v="0"/>
    <x v="49"/>
    <x v="49"/>
    <x v="49"/>
    <n v="0.23419999999999999"/>
    <n v="102"/>
    <n v="0"/>
    <n v="2"/>
  </r>
  <r>
    <x v="0"/>
    <x v="0"/>
    <x v="0"/>
    <x v="0"/>
    <x v="0"/>
    <x v="50"/>
    <x v="50"/>
    <x v="50"/>
    <n v="0.1074"/>
    <n v="102"/>
    <n v="-0.5"/>
    <n v="2"/>
  </r>
  <r>
    <x v="0"/>
    <x v="0"/>
    <x v="0"/>
    <x v="0"/>
    <x v="0"/>
    <x v="51"/>
    <x v="51"/>
    <x v="51"/>
    <n v="5.0865999999999998"/>
    <n v="105.6"/>
    <n v="3.7"/>
    <n v="5.6"/>
  </r>
  <r>
    <x v="0"/>
    <x v="0"/>
    <x v="0"/>
    <x v="0"/>
    <x v="0"/>
    <x v="52"/>
    <x v="52"/>
    <x v="52"/>
    <n v="3.0224000000000002"/>
    <n v="107.6"/>
    <n v="4.8"/>
    <n v="7.6"/>
  </r>
  <r>
    <x v="0"/>
    <x v="0"/>
    <x v="0"/>
    <x v="0"/>
    <x v="0"/>
    <x v="53"/>
    <x v="53"/>
    <x v="53"/>
    <n v="1.4235"/>
    <n v="108.6"/>
    <n v="6.3"/>
    <n v="8.6"/>
  </r>
  <r>
    <x v="0"/>
    <x v="0"/>
    <x v="0"/>
    <x v="0"/>
    <x v="0"/>
    <x v="54"/>
    <x v="54"/>
    <x v="54"/>
    <n v="0.14149999999999999"/>
    <n v="114.4"/>
    <n v="7.7"/>
    <n v="14.4"/>
  </r>
  <r>
    <x v="0"/>
    <x v="0"/>
    <x v="0"/>
    <x v="0"/>
    <x v="0"/>
    <x v="55"/>
    <x v="55"/>
    <x v="55"/>
    <n v="0.25929999999999997"/>
    <n v="111.2"/>
    <n v="7.8"/>
    <n v="11.2"/>
  </r>
  <r>
    <x v="0"/>
    <x v="0"/>
    <x v="0"/>
    <x v="0"/>
    <x v="0"/>
    <x v="56"/>
    <x v="56"/>
    <x v="56"/>
    <n v="9.7600000000000006E-2"/>
    <n v="107.1"/>
    <n v="5.3"/>
    <n v="7.1"/>
  </r>
  <r>
    <x v="0"/>
    <x v="0"/>
    <x v="0"/>
    <x v="0"/>
    <x v="0"/>
    <x v="57"/>
    <x v="57"/>
    <x v="57"/>
    <n v="0.80489999999999995"/>
    <n v="102.5"/>
    <n v="1"/>
    <n v="2.5"/>
  </r>
  <r>
    <x v="0"/>
    <x v="0"/>
    <x v="0"/>
    <x v="0"/>
    <x v="0"/>
    <x v="58"/>
    <x v="58"/>
    <x v="58"/>
    <n v="0.29559999999999997"/>
    <n v="110.5"/>
    <n v="3.9"/>
    <n v="10.5"/>
  </r>
  <r>
    <x v="0"/>
    <x v="0"/>
    <x v="0"/>
    <x v="0"/>
    <x v="0"/>
    <x v="59"/>
    <x v="59"/>
    <x v="59"/>
    <n v="2.0642"/>
    <n v="102.7"/>
    <n v="2.1"/>
    <n v="2.7"/>
  </r>
  <r>
    <x v="0"/>
    <x v="0"/>
    <x v="0"/>
    <x v="0"/>
    <x v="0"/>
    <x v="60"/>
    <x v="60"/>
    <x v="53"/>
    <n v="0.53920000000000001"/>
    <n v="100.6"/>
    <n v="0.6"/>
    <n v="0.6"/>
  </r>
  <r>
    <x v="0"/>
    <x v="0"/>
    <x v="0"/>
    <x v="0"/>
    <x v="0"/>
    <x v="61"/>
    <x v="61"/>
    <x v="54"/>
    <n v="0.45839999999999997"/>
    <n v="105.3"/>
    <n v="3.9"/>
    <n v="5.3"/>
  </r>
  <r>
    <x v="0"/>
    <x v="0"/>
    <x v="0"/>
    <x v="0"/>
    <x v="0"/>
    <x v="62"/>
    <x v="62"/>
    <x v="55"/>
    <n v="0.36890000000000001"/>
    <n v="103.9"/>
    <n v="0.6"/>
    <n v="3.9"/>
  </r>
  <r>
    <x v="0"/>
    <x v="0"/>
    <x v="0"/>
    <x v="0"/>
    <x v="0"/>
    <x v="63"/>
    <x v="63"/>
    <x v="57"/>
    <n v="0.5635"/>
    <n v="101.8"/>
    <n v="3.2"/>
    <n v="1.8"/>
  </r>
  <r>
    <x v="0"/>
    <x v="0"/>
    <x v="0"/>
    <x v="0"/>
    <x v="0"/>
    <x v="64"/>
    <x v="64"/>
    <x v="58"/>
    <n v="0.13420000000000001"/>
    <n v="102.9"/>
    <n v="1"/>
    <n v="2.9"/>
  </r>
  <r>
    <x v="0"/>
    <x v="0"/>
    <x v="0"/>
    <x v="0"/>
    <x v="0"/>
    <x v="65"/>
    <x v="65"/>
    <x v="60"/>
    <n v="9.4460999999999995"/>
    <n v="99.7"/>
    <n v="1.4"/>
    <n v="-0.3"/>
  </r>
  <r>
    <x v="0"/>
    <x v="0"/>
    <x v="0"/>
    <x v="0"/>
    <x v="0"/>
    <x v="66"/>
    <x v="66"/>
    <x v="61"/>
    <n v="2.4864000000000002"/>
    <n v="101.6"/>
    <n v="1.1000000000000001"/>
    <n v="1.6"/>
  </r>
  <r>
    <x v="0"/>
    <x v="0"/>
    <x v="0"/>
    <x v="0"/>
    <x v="0"/>
    <x v="67"/>
    <x v="67"/>
    <x v="62"/>
    <n v="1.7687999999999999"/>
    <n v="101"/>
    <n v="0.9"/>
    <n v="1"/>
  </r>
  <r>
    <x v="0"/>
    <x v="0"/>
    <x v="0"/>
    <x v="0"/>
    <x v="0"/>
    <x v="68"/>
    <x v="68"/>
    <x v="63"/>
    <n v="0.71760000000000002"/>
    <n v="103.3"/>
    <n v="1.7"/>
    <n v="3.3"/>
  </r>
  <r>
    <x v="0"/>
    <x v="0"/>
    <x v="0"/>
    <x v="0"/>
    <x v="0"/>
    <x v="69"/>
    <x v="69"/>
    <x v="64"/>
    <n v="2.2498999999999998"/>
    <n v="98.2"/>
    <n v="0.2"/>
    <n v="-1.8"/>
  </r>
  <r>
    <x v="0"/>
    <x v="0"/>
    <x v="0"/>
    <x v="0"/>
    <x v="0"/>
    <x v="70"/>
    <x v="70"/>
    <x v="65"/>
    <n v="0.31409999999999999"/>
    <n v="105"/>
    <n v="2.9"/>
    <n v="5"/>
  </r>
  <r>
    <x v="0"/>
    <x v="0"/>
    <x v="0"/>
    <x v="0"/>
    <x v="0"/>
    <x v="71"/>
    <x v="71"/>
    <x v="66"/>
    <n v="0.33"/>
    <n v="104.6"/>
    <n v="2.4"/>
    <n v="4.5999999999999996"/>
  </r>
  <r>
    <x v="0"/>
    <x v="0"/>
    <x v="0"/>
    <x v="0"/>
    <x v="0"/>
    <x v="72"/>
    <x v="72"/>
    <x v="44"/>
    <n v="0.33"/>
    <n v="104.6"/>
    <n v="2.4"/>
    <n v="4.5999999999999996"/>
  </r>
  <r>
    <x v="0"/>
    <x v="0"/>
    <x v="0"/>
    <x v="0"/>
    <x v="0"/>
    <x v="73"/>
    <x v="73"/>
    <x v="67"/>
    <n v="4.0656999999999996"/>
    <n v="98.6"/>
    <n v="2"/>
    <n v="-1.4"/>
  </r>
  <r>
    <x v="0"/>
    <x v="0"/>
    <x v="0"/>
    <x v="0"/>
    <x v="0"/>
    <x v="74"/>
    <x v="74"/>
    <x v="68"/>
    <n v="2.1078999999999999"/>
    <n v="115.2"/>
    <n v="7"/>
    <n v="15.2"/>
  </r>
  <r>
    <x v="0"/>
    <x v="0"/>
    <x v="0"/>
    <x v="0"/>
    <x v="0"/>
    <x v="75"/>
    <x v="75"/>
    <x v="69"/>
    <n v="2.1078999999999999"/>
    <n v="115.2"/>
    <n v="7"/>
    <n v="15.2"/>
  </r>
  <r>
    <x v="0"/>
    <x v="0"/>
    <x v="0"/>
    <x v="0"/>
    <x v="0"/>
    <x v="76"/>
    <x v="76"/>
    <x v="70"/>
    <n v="10.485799999999999"/>
    <n v="104"/>
    <n v="3.3"/>
    <n v="4"/>
  </r>
  <r>
    <x v="0"/>
    <x v="0"/>
    <x v="0"/>
    <x v="0"/>
    <x v="0"/>
    <x v="77"/>
    <x v="77"/>
    <x v="71"/>
    <n v="3.2517999999999998"/>
    <n v="102.9"/>
    <n v="1.9"/>
    <n v="2.9"/>
  </r>
  <r>
    <x v="0"/>
    <x v="0"/>
    <x v="0"/>
    <x v="0"/>
    <x v="0"/>
    <x v="78"/>
    <x v="78"/>
    <x v="72"/>
    <n v="2.8586"/>
    <n v="103.1"/>
    <n v="1.8"/>
    <n v="3.1"/>
  </r>
  <r>
    <x v="0"/>
    <x v="0"/>
    <x v="0"/>
    <x v="0"/>
    <x v="0"/>
    <x v="79"/>
    <x v="79"/>
    <x v="73"/>
    <n v="0.39319999999999999"/>
    <n v="100.8"/>
    <n v="2.5"/>
    <n v="0.8"/>
  </r>
  <r>
    <x v="0"/>
    <x v="0"/>
    <x v="0"/>
    <x v="0"/>
    <x v="0"/>
    <x v="80"/>
    <x v="80"/>
    <x v="74"/>
    <n v="4.5850999999999997"/>
    <n v="105.1"/>
    <n v="3.3"/>
    <n v="5.0999999999999996"/>
  </r>
  <r>
    <x v="0"/>
    <x v="0"/>
    <x v="0"/>
    <x v="0"/>
    <x v="0"/>
    <x v="81"/>
    <x v="81"/>
    <x v="75"/>
    <n v="0.35210000000000002"/>
    <n v="102.2"/>
    <n v="1.8"/>
    <n v="2.2000000000000002"/>
  </r>
  <r>
    <x v="0"/>
    <x v="0"/>
    <x v="0"/>
    <x v="0"/>
    <x v="0"/>
    <x v="82"/>
    <x v="82"/>
    <x v="76"/>
    <n v="4.2329999999999997"/>
    <n v="105.4"/>
    <n v="3.5"/>
    <n v="5.4"/>
  </r>
  <r>
    <x v="0"/>
    <x v="0"/>
    <x v="0"/>
    <x v="0"/>
    <x v="0"/>
    <x v="83"/>
    <x v="83"/>
    <x v="77"/>
    <n v="2.6488999999999998"/>
    <n v="103.6"/>
    <n v="4.9000000000000004"/>
    <n v="3.6"/>
  </r>
  <r>
    <x v="0"/>
    <x v="0"/>
    <x v="0"/>
    <x v="0"/>
    <x v="0"/>
    <x v="84"/>
    <x v="84"/>
    <x v="78"/>
    <n v="2.0842000000000001"/>
    <n v="103"/>
    <n v="5"/>
    <n v="3"/>
  </r>
  <r>
    <x v="0"/>
    <x v="0"/>
    <x v="0"/>
    <x v="0"/>
    <x v="0"/>
    <x v="85"/>
    <x v="85"/>
    <x v="79"/>
    <n v="0.56469999999999998"/>
    <n v="106.1"/>
    <n v="4.5"/>
    <n v="6.1"/>
  </r>
  <r>
    <x v="0"/>
    <x v="0"/>
    <x v="0"/>
    <x v="0"/>
    <x v="0"/>
    <x v="86"/>
    <x v="86"/>
    <x v="80"/>
    <n v="6.6612"/>
    <n v="101.8"/>
    <n v="1.7"/>
    <n v="1.8"/>
  </r>
  <r>
    <x v="0"/>
    <x v="0"/>
    <x v="0"/>
    <x v="0"/>
    <x v="0"/>
    <x v="87"/>
    <x v="87"/>
    <x v="81"/>
    <n v="3.5072999999999999"/>
    <n v="101.9"/>
    <n v="1.9"/>
    <n v="1.9"/>
  </r>
  <r>
    <x v="0"/>
    <x v="0"/>
    <x v="0"/>
    <x v="0"/>
    <x v="0"/>
    <x v="88"/>
    <x v="88"/>
    <x v="82"/>
    <n v="0.89580000000000004"/>
    <n v="101.6"/>
    <n v="-0.1"/>
    <n v="1.6"/>
  </r>
  <r>
    <x v="0"/>
    <x v="0"/>
    <x v="0"/>
    <x v="0"/>
    <x v="0"/>
    <x v="89"/>
    <x v="89"/>
    <x v="83"/>
    <n v="0.37590000000000001"/>
    <n v="101.2"/>
    <n v="0.9"/>
    <n v="1.2"/>
  </r>
  <r>
    <x v="0"/>
    <x v="0"/>
    <x v="0"/>
    <x v="0"/>
    <x v="0"/>
    <x v="90"/>
    <x v="90"/>
    <x v="84"/>
    <n v="2.2355999999999998"/>
    <n v="102.1"/>
    <n v="2.9"/>
    <n v="2.1"/>
  </r>
  <r>
    <x v="0"/>
    <x v="0"/>
    <x v="0"/>
    <x v="0"/>
    <x v="0"/>
    <x v="91"/>
    <x v="91"/>
    <x v="85"/>
    <n v="1.1852"/>
    <n v="102.4"/>
    <n v="0.9"/>
    <n v="2.4"/>
  </r>
  <r>
    <x v="0"/>
    <x v="0"/>
    <x v="0"/>
    <x v="0"/>
    <x v="0"/>
    <x v="92"/>
    <x v="92"/>
    <x v="86"/>
    <n v="1.1852"/>
    <n v="102.4"/>
    <n v="0.9"/>
    <n v="2.4"/>
  </r>
  <r>
    <x v="0"/>
    <x v="0"/>
    <x v="0"/>
    <x v="0"/>
    <x v="0"/>
    <x v="93"/>
    <x v="93"/>
    <x v="87"/>
    <n v="0.57620000000000005"/>
    <n v="102.5"/>
    <n v="2.2999999999999998"/>
    <n v="2.5"/>
  </r>
  <r>
    <x v="0"/>
    <x v="0"/>
    <x v="0"/>
    <x v="0"/>
    <x v="0"/>
    <x v="94"/>
    <x v="94"/>
    <x v="88"/>
    <n v="0.57620000000000005"/>
    <n v="102.5"/>
    <n v="2.2999999999999998"/>
    <n v="2.5"/>
  </r>
  <r>
    <x v="0"/>
    <x v="0"/>
    <x v="0"/>
    <x v="0"/>
    <x v="0"/>
    <x v="95"/>
    <x v="95"/>
    <x v="89"/>
    <n v="1.1332"/>
    <n v="100.9"/>
    <n v="1.2"/>
    <n v="0.9"/>
  </r>
  <r>
    <x v="0"/>
    <x v="0"/>
    <x v="0"/>
    <x v="0"/>
    <x v="0"/>
    <x v="96"/>
    <x v="96"/>
    <x v="90"/>
    <n v="1.1332"/>
    <n v="100.9"/>
    <n v="1.2"/>
    <n v="0.9"/>
  </r>
  <r>
    <x v="0"/>
    <x v="0"/>
    <x v="0"/>
    <x v="0"/>
    <x v="0"/>
    <x v="97"/>
    <x v="97"/>
    <x v="91"/>
    <n v="0.25929999999999997"/>
    <n v="101.7"/>
    <n v="4.5999999999999996"/>
    <n v="1.7"/>
  </r>
  <r>
    <x v="0"/>
    <x v="0"/>
    <x v="0"/>
    <x v="0"/>
    <x v="0"/>
    <x v="98"/>
    <x v="98"/>
    <x v="92"/>
    <n v="9.1896000000000004"/>
    <n v="102.2"/>
    <n v="1.1000000000000001"/>
    <n v="2.2000000000000002"/>
  </r>
  <r>
    <x v="0"/>
    <x v="0"/>
    <x v="0"/>
    <x v="0"/>
    <x v="0"/>
    <x v="99"/>
    <x v="99"/>
    <x v="93"/>
    <n v="7.9949000000000003"/>
    <n v="102.4"/>
    <n v="1.2"/>
    <n v="2.4"/>
  </r>
  <r>
    <x v="0"/>
    <x v="0"/>
    <x v="0"/>
    <x v="0"/>
    <x v="0"/>
    <x v="100"/>
    <x v="100"/>
    <x v="94"/>
    <n v="0.49220000000000003"/>
    <n v="101.5"/>
    <n v="1.6"/>
    <n v="1.5"/>
  </r>
  <r>
    <x v="0"/>
    <x v="0"/>
    <x v="0"/>
    <x v="0"/>
    <x v="0"/>
    <x v="101"/>
    <x v="101"/>
    <x v="95"/>
    <n v="0.22059999999999999"/>
    <n v="101.2"/>
    <n v="1"/>
    <n v="1.2"/>
  </r>
  <r>
    <x v="0"/>
    <x v="0"/>
    <x v="0"/>
    <x v="0"/>
    <x v="0"/>
    <x v="102"/>
    <x v="102"/>
    <x v="96"/>
    <n v="0.29320000000000002"/>
    <n v="99.2"/>
    <n v="-1.3"/>
    <n v="-0.8"/>
  </r>
  <r>
    <x v="0"/>
    <x v="0"/>
    <x v="0"/>
    <x v="0"/>
    <x v="0"/>
    <x v="103"/>
    <x v="103"/>
    <x v="97"/>
    <n v="0.18870000000000001"/>
    <n v="97.5"/>
    <n v="-1.4"/>
    <n v="-2.5"/>
  </r>
  <r>
    <x v="0"/>
    <x v="0"/>
    <x v="0"/>
    <x v="0"/>
    <x v="0"/>
    <x v="104"/>
    <x v="104"/>
    <x v="98"/>
    <n v="3.3845000000000001"/>
    <n v="101.1"/>
    <n v="0.6"/>
    <n v="1.1000000000000001"/>
  </r>
  <r>
    <x v="0"/>
    <x v="0"/>
    <x v="0"/>
    <x v="0"/>
    <x v="0"/>
    <x v="105"/>
    <x v="105"/>
    <x v="99"/>
    <n v="0.39810000000000001"/>
    <n v="104.4"/>
    <n v="3.7"/>
    <n v="4.4000000000000004"/>
  </r>
  <r>
    <x v="0"/>
    <x v="0"/>
    <x v="0"/>
    <x v="0"/>
    <x v="0"/>
    <x v="106"/>
    <x v="106"/>
    <x v="6"/>
    <n v="0.39810000000000001"/>
    <n v="104.4"/>
    <n v="3.7"/>
    <n v="4.4000000000000004"/>
  </r>
  <r>
    <x v="0"/>
    <x v="0"/>
    <x v="0"/>
    <x v="0"/>
    <x v="0"/>
    <x v="107"/>
    <x v="107"/>
    <x v="8"/>
    <n v="0.14599999999999999"/>
    <n v="104.3"/>
    <n v="3.5"/>
    <n v="4.3"/>
  </r>
  <r>
    <x v="0"/>
    <x v="0"/>
    <x v="0"/>
    <x v="0"/>
    <x v="0"/>
    <x v="108"/>
    <x v="108"/>
    <x v="100"/>
    <n v="0.25209999999999999"/>
    <n v="104.5"/>
    <n v="3.8"/>
    <n v="4.5"/>
  </r>
  <r>
    <x v="0"/>
    <x v="0"/>
    <x v="0"/>
    <x v="0"/>
    <x v="0"/>
    <x v="109"/>
    <x v="109"/>
    <x v="101"/>
    <n v="2.8917999999999999"/>
    <n v="100.7"/>
    <n v="0.1"/>
    <n v="0.7"/>
  </r>
  <r>
    <x v="0"/>
    <x v="0"/>
    <x v="0"/>
    <x v="0"/>
    <x v="0"/>
    <x v="110"/>
    <x v="110"/>
    <x v="102"/>
    <n v="2.8917999999999999"/>
    <n v="100.7"/>
    <n v="0.1"/>
    <n v="0.7"/>
  </r>
  <r>
    <x v="0"/>
    <x v="0"/>
    <x v="0"/>
    <x v="0"/>
    <x v="0"/>
    <x v="111"/>
    <x v="111"/>
    <x v="103"/>
    <n v="9.4600000000000004E-2"/>
    <n v="101.7"/>
    <n v="0.7"/>
    <n v="1.7"/>
  </r>
  <r>
    <x v="0"/>
    <x v="0"/>
    <x v="0"/>
    <x v="0"/>
    <x v="0"/>
    <x v="112"/>
    <x v="112"/>
    <x v="104"/>
    <n v="9.4600000000000004E-2"/>
    <n v="101.7"/>
    <n v="0.7"/>
    <n v="1.7"/>
  </r>
  <r>
    <x v="0"/>
    <x v="0"/>
    <x v="0"/>
    <x v="0"/>
    <x v="0"/>
    <x v="113"/>
    <x v="113"/>
    <x v="105"/>
    <n v="5.8925000000000001"/>
    <n v="99.2"/>
    <n v="-0.9"/>
    <n v="-0.8"/>
  </r>
  <r>
    <x v="0"/>
    <x v="0"/>
    <x v="0"/>
    <x v="0"/>
    <x v="0"/>
    <x v="114"/>
    <x v="114"/>
    <x v="106"/>
    <n v="0.29320000000000002"/>
    <n v="100.1"/>
    <n v="0"/>
    <n v="0.1"/>
  </r>
  <r>
    <x v="0"/>
    <x v="0"/>
    <x v="0"/>
    <x v="0"/>
    <x v="0"/>
    <x v="115"/>
    <x v="115"/>
    <x v="107"/>
    <n v="0.29320000000000002"/>
    <n v="100.1"/>
    <n v="0"/>
    <n v="0.1"/>
  </r>
  <r>
    <x v="0"/>
    <x v="0"/>
    <x v="0"/>
    <x v="0"/>
    <x v="0"/>
    <x v="116"/>
    <x v="116"/>
    <x v="108"/>
    <n v="5.5993000000000004"/>
    <n v="99.1"/>
    <n v="-0.9"/>
    <n v="-0.9"/>
  </r>
  <r>
    <x v="0"/>
    <x v="0"/>
    <x v="0"/>
    <x v="0"/>
    <x v="0"/>
    <x v="117"/>
    <x v="117"/>
    <x v="109"/>
    <n v="5.5993000000000004"/>
    <n v="99.1"/>
    <n v="-0.9"/>
    <n v="-0.9"/>
  </r>
  <r>
    <x v="0"/>
    <x v="1"/>
    <x v="1"/>
    <x v="1"/>
    <x v="0"/>
    <x v="118"/>
    <x v="0"/>
    <x v="0"/>
    <n v="100"/>
    <n v="102.7"/>
    <n v="1.4"/>
    <n v="2.7"/>
  </r>
  <r>
    <x v="0"/>
    <x v="1"/>
    <x v="1"/>
    <x v="1"/>
    <x v="0"/>
    <x v="119"/>
    <x v="118"/>
    <x v="110"/>
    <n v="23.621400000000001"/>
    <n v="104.6"/>
    <n v="2.8"/>
    <n v="4.5999999999999996"/>
  </r>
  <r>
    <x v="0"/>
    <x v="1"/>
    <x v="1"/>
    <x v="1"/>
    <x v="0"/>
    <x v="120"/>
    <x v="119"/>
    <x v="111"/>
    <n v="3.5779000000000001"/>
    <n v="104.5"/>
    <n v="3.2"/>
    <n v="4.5"/>
  </r>
  <r>
    <x v="0"/>
    <x v="1"/>
    <x v="1"/>
    <x v="1"/>
    <x v="0"/>
    <x v="121"/>
    <x v="120"/>
    <x v="112"/>
    <n v="0.86670000000000003"/>
    <n v="102.9"/>
    <n v="1.1000000000000001"/>
    <n v="2.9"/>
  </r>
  <r>
    <x v="0"/>
    <x v="1"/>
    <x v="1"/>
    <x v="1"/>
    <x v="0"/>
    <x v="122"/>
    <x v="121"/>
    <x v="113"/>
    <n v="2.7111999999999998"/>
    <n v="105"/>
    <n v="3.8"/>
    <n v="5"/>
  </r>
  <r>
    <x v="0"/>
    <x v="1"/>
    <x v="1"/>
    <x v="1"/>
    <x v="0"/>
    <x v="123"/>
    <x v="122"/>
    <x v="114"/>
    <n v="2.7111999999999998"/>
    <n v="105"/>
    <n v="3.8"/>
    <n v="5"/>
  </r>
  <r>
    <x v="0"/>
    <x v="1"/>
    <x v="1"/>
    <x v="1"/>
    <x v="0"/>
    <x v="124"/>
    <x v="123"/>
    <x v="115"/>
    <n v="20.043500000000002"/>
    <n v="104.6"/>
    <n v="2.7"/>
    <n v="4.5999999999999996"/>
  </r>
  <r>
    <x v="0"/>
    <x v="1"/>
    <x v="1"/>
    <x v="1"/>
    <x v="0"/>
    <x v="125"/>
    <x v="124"/>
    <x v="116"/>
    <n v="20.043500000000002"/>
    <n v="104.6"/>
    <n v="2.7"/>
    <n v="4.5999999999999996"/>
  </r>
  <r>
    <x v="0"/>
    <x v="1"/>
    <x v="1"/>
    <x v="1"/>
    <x v="0"/>
    <x v="126"/>
    <x v="104"/>
    <x v="98"/>
    <n v="76.378600000000006"/>
    <n v="102.1"/>
    <n v="1"/>
    <n v="2.1"/>
  </r>
  <r>
    <x v="0"/>
    <x v="1"/>
    <x v="1"/>
    <x v="1"/>
    <x v="0"/>
    <x v="127"/>
    <x v="125"/>
    <x v="117"/>
    <n v="58.378599999999999"/>
    <n v="102.2"/>
    <n v="0.9"/>
    <n v="2.2000000000000002"/>
  </r>
  <r>
    <x v="0"/>
    <x v="1"/>
    <x v="1"/>
    <x v="1"/>
    <x v="0"/>
    <x v="128"/>
    <x v="126"/>
    <x v="118"/>
    <n v="1.5295000000000001"/>
    <n v="102.9"/>
    <n v="1.1000000000000001"/>
    <n v="2.9"/>
  </r>
  <r>
    <x v="0"/>
    <x v="1"/>
    <x v="1"/>
    <x v="1"/>
    <x v="0"/>
    <x v="129"/>
    <x v="127"/>
    <x v="4"/>
    <n v="1.5295000000000001"/>
    <n v="102.9"/>
    <n v="1.1000000000000001"/>
    <n v="2.9"/>
  </r>
  <r>
    <x v="0"/>
    <x v="1"/>
    <x v="1"/>
    <x v="1"/>
    <x v="0"/>
    <x v="130"/>
    <x v="128"/>
    <x v="119"/>
    <n v="44.311900000000001"/>
    <n v="102.1"/>
    <n v="0.8"/>
    <n v="2.1"/>
  </r>
  <r>
    <x v="0"/>
    <x v="1"/>
    <x v="1"/>
    <x v="1"/>
    <x v="0"/>
    <x v="131"/>
    <x v="129"/>
    <x v="120"/>
    <n v="4.4417999999999997"/>
    <n v="105.7"/>
    <n v="2"/>
    <n v="5.7"/>
  </r>
  <r>
    <x v="0"/>
    <x v="1"/>
    <x v="1"/>
    <x v="1"/>
    <x v="0"/>
    <x v="132"/>
    <x v="130"/>
    <x v="121"/>
    <n v="39.870100000000001"/>
    <n v="101.7"/>
    <n v="0.6"/>
    <n v="1.7"/>
  </r>
  <r>
    <x v="0"/>
    <x v="1"/>
    <x v="1"/>
    <x v="1"/>
    <x v="0"/>
    <x v="133"/>
    <x v="131"/>
    <x v="122"/>
    <n v="10.008900000000001"/>
    <n v="102.4"/>
    <n v="1.4"/>
    <n v="2.4"/>
  </r>
  <r>
    <x v="0"/>
    <x v="1"/>
    <x v="1"/>
    <x v="1"/>
    <x v="0"/>
    <x v="134"/>
    <x v="132"/>
    <x v="123"/>
    <n v="2.0977000000000001"/>
    <n v="103"/>
    <n v="1.1000000000000001"/>
    <n v="3"/>
  </r>
  <r>
    <x v="0"/>
    <x v="1"/>
    <x v="1"/>
    <x v="1"/>
    <x v="0"/>
    <x v="135"/>
    <x v="133"/>
    <x v="124"/>
    <n v="3.8681999999999999"/>
    <n v="102.7"/>
    <n v="1.7"/>
    <n v="2.7"/>
  </r>
  <r>
    <x v="0"/>
    <x v="1"/>
    <x v="1"/>
    <x v="1"/>
    <x v="0"/>
    <x v="136"/>
    <x v="134"/>
    <x v="125"/>
    <n v="4.0430000000000001"/>
    <n v="101.9"/>
    <n v="1.1000000000000001"/>
    <n v="1.9"/>
  </r>
  <r>
    <x v="0"/>
    <x v="1"/>
    <x v="1"/>
    <x v="1"/>
    <x v="0"/>
    <x v="137"/>
    <x v="135"/>
    <x v="126"/>
    <n v="1.3923000000000001"/>
    <n v="104.3"/>
    <n v="3.6"/>
    <n v="4.3"/>
  </r>
  <r>
    <x v="0"/>
    <x v="1"/>
    <x v="1"/>
    <x v="1"/>
    <x v="0"/>
    <x v="138"/>
    <x v="136"/>
    <x v="127"/>
    <n v="1.1359999999999999"/>
    <n v="101.3"/>
    <n v="1.5"/>
    <n v="1.3"/>
  </r>
  <r>
    <x v="0"/>
    <x v="1"/>
    <x v="1"/>
    <x v="1"/>
    <x v="0"/>
    <x v="139"/>
    <x v="137"/>
    <x v="92"/>
    <n v="18"/>
    <n v="101.7"/>
    <n v="1.1000000000000001"/>
    <n v="1.7"/>
  </r>
  <r>
    <x v="0"/>
    <x v="1"/>
    <x v="1"/>
    <x v="1"/>
    <x v="0"/>
    <x v="140"/>
    <x v="138"/>
    <x v="94"/>
    <n v="18"/>
    <n v="101.7"/>
    <n v="1.1000000000000001"/>
    <n v="1.7"/>
  </r>
  <r>
    <x v="0"/>
    <x v="2"/>
    <x v="2"/>
    <x v="2"/>
    <x v="0"/>
    <x v="141"/>
    <x v="0"/>
    <x v="0"/>
    <n v="100"/>
    <n v="102"/>
    <n v="1.2"/>
    <n v="2"/>
  </r>
  <r>
    <x v="0"/>
    <x v="2"/>
    <x v="2"/>
    <x v="2"/>
    <x v="0"/>
    <x v="142"/>
    <x v="104"/>
    <x v="98"/>
    <n v="100"/>
    <n v="102"/>
    <n v="1.2"/>
    <n v="2"/>
  </r>
  <r>
    <x v="0"/>
    <x v="2"/>
    <x v="2"/>
    <x v="2"/>
    <x v="0"/>
    <x v="143"/>
    <x v="105"/>
    <x v="99"/>
    <n v="0.22009999999999999"/>
    <n v="105.2"/>
    <n v="2.2000000000000002"/>
    <n v="5.2"/>
  </r>
  <r>
    <x v="0"/>
    <x v="2"/>
    <x v="2"/>
    <x v="2"/>
    <x v="0"/>
    <x v="144"/>
    <x v="106"/>
    <x v="6"/>
    <n v="0.15229999999999999"/>
    <n v="105.1"/>
    <n v="2.4"/>
    <n v="5.0999999999999996"/>
  </r>
  <r>
    <x v="0"/>
    <x v="2"/>
    <x v="2"/>
    <x v="2"/>
    <x v="0"/>
    <x v="145"/>
    <x v="139"/>
    <x v="128"/>
    <n v="0.15229999999999999"/>
    <n v="105.1"/>
    <n v="2.4"/>
    <n v="5.0999999999999996"/>
  </r>
  <r>
    <x v="0"/>
    <x v="2"/>
    <x v="2"/>
    <x v="2"/>
    <x v="0"/>
    <x v="146"/>
    <x v="140"/>
    <x v="129"/>
    <n v="6.7799999999999999E-2"/>
    <n v="105.4"/>
    <n v="1.8"/>
    <n v="5.4"/>
  </r>
  <r>
    <x v="0"/>
    <x v="2"/>
    <x v="2"/>
    <x v="2"/>
    <x v="0"/>
    <x v="147"/>
    <x v="141"/>
    <x v="130"/>
    <n v="6.7799999999999999E-2"/>
    <n v="105.4"/>
    <n v="1.8"/>
    <n v="5.4"/>
  </r>
  <r>
    <x v="0"/>
    <x v="2"/>
    <x v="2"/>
    <x v="2"/>
    <x v="0"/>
    <x v="148"/>
    <x v="109"/>
    <x v="101"/>
    <n v="1.1323000000000001"/>
    <n v="101.1"/>
    <n v="0.5"/>
    <n v="1.1000000000000001"/>
  </r>
  <r>
    <x v="0"/>
    <x v="2"/>
    <x v="2"/>
    <x v="2"/>
    <x v="0"/>
    <x v="149"/>
    <x v="110"/>
    <x v="102"/>
    <n v="0.75860000000000005"/>
    <n v="100.6"/>
    <n v="0.2"/>
    <n v="0.6"/>
  </r>
  <r>
    <x v="0"/>
    <x v="2"/>
    <x v="2"/>
    <x v="2"/>
    <x v="0"/>
    <x v="150"/>
    <x v="142"/>
    <x v="131"/>
    <n v="0.37369999999999998"/>
    <n v="102.2"/>
    <n v="1.3"/>
    <n v="2.2000000000000002"/>
  </r>
  <r>
    <x v="0"/>
    <x v="2"/>
    <x v="2"/>
    <x v="2"/>
    <x v="0"/>
    <x v="151"/>
    <x v="111"/>
    <x v="103"/>
    <n v="5.3442999999999996"/>
    <n v="102.3"/>
    <n v="-0.1"/>
    <n v="2.2999999999999998"/>
  </r>
  <r>
    <x v="0"/>
    <x v="2"/>
    <x v="2"/>
    <x v="2"/>
    <x v="0"/>
    <x v="152"/>
    <x v="112"/>
    <x v="104"/>
    <n v="5.3442999999999996"/>
    <n v="102.3"/>
    <n v="-0.1"/>
    <n v="2.2999999999999998"/>
  </r>
  <r>
    <x v="0"/>
    <x v="2"/>
    <x v="2"/>
    <x v="2"/>
    <x v="0"/>
    <x v="153"/>
    <x v="143"/>
    <x v="132"/>
    <n v="8.1304999999999996"/>
    <n v="100.3"/>
    <n v="0"/>
    <n v="0.3"/>
  </r>
  <r>
    <x v="0"/>
    <x v="2"/>
    <x v="2"/>
    <x v="2"/>
    <x v="0"/>
    <x v="154"/>
    <x v="144"/>
    <x v="64"/>
    <n v="8.1304999999999996"/>
    <n v="100.3"/>
    <n v="0"/>
    <n v="0.3"/>
  </r>
  <r>
    <x v="0"/>
    <x v="2"/>
    <x v="2"/>
    <x v="2"/>
    <x v="0"/>
    <x v="155"/>
    <x v="145"/>
    <x v="133"/>
    <n v="75.111500000000007"/>
    <n v="102.2"/>
    <n v="1.4"/>
    <n v="2.2000000000000002"/>
  </r>
  <r>
    <x v="0"/>
    <x v="2"/>
    <x v="2"/>
    <x v="2"/>
    <x v="0"/>
    <x v="156"/>
    <x v="146"/>
    <x v="134"/>
    <n v="12.143700000000001"/>
    <n v="102.7"/>
    <n v="1.2"/>
    <n v="2.7"/>
  </r>
  <r>
    <x v="0"/>
    <x v="2"/>
    <x v="2"/>
    <x v="2"/>
    <x v="0"/>
    <x v="157"/>
    <x v="147"/>
    <x v="122"/>
    <n v="42.096499999999999"/>
    <n v="102.6"/>
    <n v="1.6"/>
    <n v="2.6"/>
  </r>
  <r>
    <x v="0"/>
    <x v="2"/>
    <x v="2"/>
    <x v="2"/>
    <x v="0"/>
    <x v="158"/>
    <x v="148"/>
    <x v="123"/>
    <n v="7.1473000000000004"/>
    <n v="103"/>
    <n v="1"/>
    <n v="3"/>
  </r>
  <r>
    <x v="0"/>
    <x v="2"/>
    <x v="2"/>
    <x v="2"/>
    <x v="0"/>
    <x v="159"/>
    <x v="149"/>
    <x v="124"/>
    <n v="16.276700000000002"/>
    <n v="102.9"/>
    <n v="2"/>
    <n v="2.9"/>
  </r>
  <r>
    <x v="0"/>
    <x v="2"/>
    <x v="2"/>
    <x v="2"/>
    <x v="0"/>
    <x v="160"/>
    <x v="150"/>
    <x v="125"/>
    <n v="18.672499999999999"/>
    <n v="102.2"/>
    <n v="1.5"/>
    <n v="2.2000000000000002"/>
  </r>
  <r>
    <x v="0"/>
    <x v="2"/>
    <x v="2"/>
    <x v="2"/>
    <x v="0"/>
    <x v="161"/>
    <x v="151"/>
    <x v="127"/>
    <n v="20.871300000000002"/>
    <n v="101.3"/>
    <n v="1.2"/>
    <n v="1.3"/>
  </r>
  <r>
    <x v="0"/>
    <x v="2"/>
    <x v="2"/>
    <x v="2"/>
    <x v="0"/>
    <x v="162"/>
    <x v="137"/>
    <x v="92"/>
    <n v="10.061299999999999"/>
    <n v="101.8"/>
    <n v="1.2"/>
    <n v="1.8"/>
  </r>
  <r>
    <x v="0"/>
    <x v="2"/>
    <x v="2"/>
    <x v="2"/>
    <x v="0"/>
    <x v="163"/>
    <x v="138"/>
    <x v="94"/>
    <n v="8.1004000000000005"/>
    <n v="101.9"/>
    <n v="1.2"/>
    <n v="1.9"/>
  </r>
  <r>
    <x v="0"/>
    <x v="2"/>
    <x v="2"/>
    <x v="2"/>
    <x v="0"/>
    <x v="164"/>
    <x v="152"/>
    <x v="95"/>
    <n v="1.9609000000000001"/>
    <n v="101.1"/>
    <n v="1"/>
    <n v="1.1000000000000001"/>
  </r>
  <r>
    <x v="0"/>
    <x v="3"/>
    <x v="3"/>
    <x v="0"/>
    <x v="1"/>
    <x v="165"/>
    <x v="0"/>
    <x v="0"/>
    <n v="100"/>
    <n v="104"/>
    <n v="2.6"/>
    <n v="4"/>
  </r>
  <r>
    <x v="0"/>
    <x v="3"/>
    <x v="3"/>
    <x v="0"/>
    <x v="1"/>
    <x v="166"/>
    <x v="1"/>
    <x v="1"/>
    <n v="90.722999999999999"/>
    <n v="104.5"/>
    <n v="3"/>
    <n v="4.5"/>
  </r>
  <r>
    <x v="0"/>
    <x v="3"/>
    <x v="3"/>
    <x v="0"/>
    <x v="1"/>
    <x v="167"/>
    <x v="2"/>
    <x v="2"/>
    <n v="1.5306999999999999"/>
    <n v="105.6"/>
    <n v="2.4"/>
    <n v="5.6"/>
  </r>
  <r>
    <x v="0"/>
    <x v="3"/>
    <x v="3"/>
    <x v="0"/>
    <x v="1"/>
    <x v="168"/>
    <x v="5"/>
    <x v="5"/>
    <n v="32.512"/>
    <n v="105.8"/>
    <n v="3.9"/>
    <n v="5.8"/>
  </r>
  <r>
    <x v="0"/>
    <x v="3"/>
    <x v="3"/>
    <x v="0"/>
    <x v="1"/>
    <x v="169"/>
    <x v="18"/>
    <x v="18"/>
    <n v="10.346500000000001"/>
    <n v="108.2"/>
    <n v="4.3"/>
    <n v="8.1999999999999993"/>
  </r>
  <r>
    <x v="0"/>
    <x v="3"/>
    <x v="3"/>
    <x v="0"/>
    <x v="1"/>
    <x v="170"/>
    <x v="32"/>
    <x v="32"/>
    <n v="3.3565999999999998"/>
    <n v="98.4"/>
    <n v="0.7"/>
    <n v="-1.6"/>
  </r>
  <r>
    <x v="0"/>
    <x v="3"/>
    <x v="3"/>
    <x v="0"/>
    <x v="1"/>
    <x v="171"/>
    <x v="51"/>
    <x v="51"/>
    <n v="5.0865999999999998"/>
    <n v="106.2"/>
    <n v="4.5999999999999996"/>
    <n v="6.2"/>
  </r>
  <r>
    <x v="0"/>
    <x v="3"/>
    <x v="3"/>
    <x v="0"/>
    <x v="1"/>
    <x v="172"/>
    <x v="65"/>
    <x v="60"/>
    <n v="9.4460999999999995"/>
    <n v="99.4"/>
    <n v="1.7"/>
    <n v="-0.6"/>
  </r>
  <r>
    <x v="0"/>
    <x v="3"/>
    <x v="3"/>
    <x v="0"/>
    <x v="1"/>
    <x v="173"/>
    <x v="74"/>
    <x v="68"/>
    <n v="2.1078999999999999"/>
    <n v="115.6"/>
    <n v="7.2"/>
    <n v="15.6"/>
  </r>
  <r>
    <x v="0"/>
    <x v="3"/>
    <x v="3"/>
    <x v="0"/>
    <x v="1"/>
    <x v="174"/>
    <x v="76"/>
    <x v="70"/>
    <n v="10.485799999999999"/>
    <n v="105.6"/>
    <n v="2.6"/>
    <n v="5.6"/>
  </r>
  <r>
    <x v="0"/>
    <x v="3"/>
    <x v="3"/>
    <x v="0"/>
    <x v="1"/>
    <x v="175"/>
    <x v="86"/>
    <x v="80"/>
    <n v="6.6612"/>
    <n v="100.9"/>
    <n v="2.2999999999999998"/>
    <n v="0.9"/>
  </r>
  <r>
    <x v="0"/>
    <x v="3"/>
    <x v="3"/>
    <x v="0"/>
    <x v="1"/>
    <x v="176"/>
    <x v="98"/>
    <x v="92"/>
    <n v="9.1896000000000004"/>
    <n v="101"/>
    <n v="-0.1"/>
    <n v="1"/>
  </r>
  <r>
    <x v="0"/>
    <x v="3"/>
    <x v="3"/>
    <x v="0"/>
    <x v="1"/>
    <x v="177"/>
    <x v="104"/>
    <x v="98"/>
    <n v="3.3845000000000001"/>
    <n v="101.1"/>
    <n v="0.8"/>
    <n v="1.1000000000000001"/>
  </r>
  <r>
    <x v="0"/>
    <x v="3"/>
    <x v="3"/>
    <x v="0"/>
    <x v="1"/>
    <x v="178"/>
    <x v="113"/>
    <x v="105"/>
    <n v="5.8925000000000001"/>
    <n v="98.6"/>
    <n v="-2.4"/>
    <n v="-1.4"/>
  </r>
  <r>
    <x v="0"/>
    <x v="3"/>
    <x v="3"/>
    <x v="0"/>
    <x v="1"/>
    <x v="179"/>
    <x v="114"/>
    <x v="106"/>
    <n v="0.29320000000000002"/>
    <n v="100.1"/>
    <n v="0"/>
    <n v="0.1"/>
  </r>
  <r>
    <x v="0"/>
    <x v="3"/>
    <x v="3"/>
    <x v="0"/>
    <x v="1"/>
    <x v="180"/>
    <x v="116"/>
    <x v="108"/>
    <n v="5.5993000000000004"/>
    <n v="98.5"/>
    <n v="-2.5"/>
    <n v="-1.5"/>
  </r>
  <r>
    <x v="0"/>
    <x v="4"/>
    <x v="4"/>
    <x v="3"/>
    <x v="1"/>
    <x v="181"/>
    <x v="0"/>
    <x v="0"/>
    <n v="100"/>
    <n v="104.6"/>
    <n v="2.7"/>
    <n v="4.5999999999999996"/>
  </r>
  <r>
    <x v="0"/>
    <x v="4"/>
    <x v="4"/>
    <x v="3"/>
    <x v="1"/>
    <x v="182"/>
    <x v="118"/>
    <x v="110"/>
    <n v="2.8180999999999998"/>
    <n v="105.1"/>
    <n v="3"/>
    <n v="5.0999999999999996"/>
  </r>
  <r>
    <x v="0"/>
    <x v="4"/>
    <x v="4"/>
    <x v="3"/>
    <x v="1"/>
    <x v="183"/>
    <x v="1"/>
    <x v="1"/>
    <n v="95.477400000000003"/>
    <n v="104.7"/>
    <n v="2.7"/>
    <n v="4.7"/>
  </r>
  <r>
    <x v="0"/>
    <x v="4"/>
    <x v="4"/>
    <x v="3"/>
    <x v="1"/>
    <x v="184"/>
    <x v="2"/>
    <x v="2"/>
    <n v="4.0845000000000002"/>
    <n v="105.2"/>
    <n v="2.4"/>
    <n v="5.2"/>
  </r>
  <r>
    <x v="0"/>
    <x v="4"/>
    <x v="4"/>
    <x v="3"/>
    <x v="1"/>
    <x v="185"/>
    <x v="5"/>
    <x v="5"/>
    <n v="39.886800000000001"/>
    <n v="107.2"/>
    <n v="3.3"/>
    <n v="7.2"/>
  </r>
  <r>
    <x v="0"/>
    <x v="4"/>
    <x v="4"/>
    <x v="3"/>
    <x v="1"/>
    <x v="186"/>
    <x v="18"/>
    <x v="18"/>
    <n v="10.0197"/>
    <n v="108.3"/>
    <n v="4.4000000000000004"/>
    <n v="8.3000000000000007"/>
  </r>
  <r>
    <x v="0"/>
    <x v="4"/>
    <x v="4"/>
    <x v="3"/>
    <x v="1"/>
    <x v="187"/>
    <x v="32"/>
    <x v="32"/>
    <n v="3.2162000000000002"/>
    <n v="98.6"/>
    <n v="0.6"/>
    <n v="-1.4"/>
  </r>
  <r>
    <x v="0"/>
    <x v="4"/>
    <x v="4"/>
    <x v="3"/>
    <x v="1"/>
    <x v="188"/>
    <x v="51"/>
    <x v="51"/>
    <n v="3.5482999999999998"/>
    <n v="102.4"/>
    <n v="2.6"/>
    <n v="2.4"/>
  </r>
  <r>
    <x v="0"/>
    <x v="4"/>
    <x v="4"/>
    <x v="3"/>
    <x v="1"/>
    <x v="189"/>
    <x v="65"/>
    <x v="60"/>
    <n v="11.494300000000001"/>
    <n v="99.4"/>
    <n v="2.1"/>
    <n v="-0.6"/>
  </r>
  <r>
    <x v="0"/>
    <x v="4"/>
    <x v="4"/>
    <x v="3"/>
    <x v="1"/>
    <x v="190"/>
    <x v="74"/>
    <x v="68"/>
    <n v="0.65129999999999999"/>
    <n v="115.6"/>
    <n v="7.2"/>
    <n v="15.6"/>
  </r>
  <r>
    <x v="0"/>
    <x v="4"/>
    <x v="4"/>
    <x v="3"/>
    <x v="1"/>
    <x v="191"/>
    <x v="76"/>
    <x v="70"/>
    <n v="7.7282000000000002"/>
    <n v="104.6"/>
    <n v="2.1"/>
    <n v="4.5999999999999996"/>
  </r>
  <r>
    <x v="0"/>
    <x v="4"/>
    <x v="4"/>
    <x v="3"/>
    <x v="1"/>
    <x v="192"/>
    <x v="86"/>
    <x v="80"/>
    <n v="8.5116999999999994"/>
    <n v="100.6"/>
    <n v="2"/>
    <n v="0.6"/>
  </r>
  <r>
    <x v="0"/>
    <x v="4"/>
    <x v="4"/>
    <x v="3"/>
    <x v="1"/>
    <x v="193"/>
    <x v="98"/>
    <x v="92"/>
    <n v="6.3364000000000003"/>
    <n v="101.2"/>
    <n v="0.1"/>
    <n v="1.2"/>
  </r>
  <r>
    <x v="0"/>
    <x v="4"/>
    <x v="4"/>
    <x v="3"/>
    <x v="1"/>
    <x v="194"/>
    <x v="104"/>
    <x v="98"/>
    <n v="1.7044999999999999"/>
    <n v="101.4"/>
    <n v="0.7"/>
    <n v="1.4"/>
  </r>
  <r>
    <x v="0"/>
    <x v="5"/>
    <x v="5"/>
    <x v="4"/>
    <x v="1"/>
    <x v="195"/>
    <x v="0"/>
    <x v="0"/>
    <n v="100"/>
    <n v="102.6"/>
    <n v="2.2999999999999998"/>
    <n v="2.6"/>
  </r>
  <r>
    <x v="0"/>
    <x v="5"/>
    <x v="5"/>
    <x v="4"/>
    <x v="1"/>
    <x v="196"/>
    <x v="1"/>
    <x v="1"/>
    <n v="87.108999999999995"/>
    <n v="103"/>
    <n v="2.7"/>
    <n v="3"/>
  </r>
  <r>
    <x v="0"/>
    <x v="5"/>
    <x v="5"/>
    <x v="4"/>
    <x v="1"/>
    <x v="197"/>
    <x v="2"/>
    <x v="2"/>
    <n v="0.98440000000000005"/>
    <n v="105.9"/>
    <n v="2.4"/>
    <n v="5.9"/>
  </r>
  <r>
    <x v="0"/>
    <x v="5"/>
    <x v="5"/>
    <x v="4"/>
    <x v="1"/>
    <x v="198"/>
    <x v="5"/>
    <x v="5"/>
    <n v="21.7303"/>
    <n v="105.7"/>
    <n v="4"/>
    <n v="5.7"/>
  </r>
  <r>
    <x v="0"/>
    <x v="5"/>
    <x v="5"/>
    <x v="4"/>
    <x v="1"/>
    <x v="199"/>
    <x v="18"/>
    <x v="18"/>
    <n v="14.364000000000001"/>
    <n v="104.6"/>
    <n v="3.2"/>
    <n v="4.5999999999999996"/>
  </r>
  <r>
    <x v="0"/>
    <x v="5"/>
    <x v="5"/>
    <x v="4"/>
    <x v="1"/>
    <x v="200"/>
    <x v="32"/>
    <x v="32"/>
    <n v="5.7854999999999999"/>
    <n v="98.5"/>
    <n v="1"/>
    <n v="-1.5"/>
  </r>
  <r>
    <x v="0"/>
    <x v="5"/>
    <x v="5"/>
    <x v="4"/>
    <x v="1"/>
    <x v="201"/>
    <x v="51"/>
    <x v="51"/>
    <n v="3.5154999999999998"/>
    <n v="105.7"/>
    <n v="3.4"/>
    <n v="5.7"/>
  </r>
  <r>
    <x v="0"/>
    <x v="5"/>
    <x v="5"/>
    <x v="4"/>
    <x v="1"/>
    <x v="202"/>
    <x v="65"/>
    <x v="60"/>
    <n v="12.4939"/>
    <n v="99.4"/>
    <n v="2"/>
    <n v="-0.6"/>
  </r>
  <r>
    <x v="0"/>
    <x v="5"/>
    <x v="5"/>
    <x v="4"/>
    <x v="1"/>
    <x v="203"/>
    <x v="76"/>
    <x v="70"/>
    <n v="8.6888000000000005"/>
    <n v="105.3"/>
    <n v="2.4"/>
    <n v="5.3"/>
  </r>
  <r>
    <x v="0"/>
    <x v="5"/>
    <x v="5"/>
    <x v="4"/>
    <x v="1"/>
    <x v="204"/>
    <x v="86"/>
    <x v="80"/>
    <n v="12.2401"/>
    <n v="100.5"/>
    <n v="2.7"/>
    <n v="0.5"/>
  </r>
  <r>
    <x v="0"/>
    <x v="5"/>
    <x v="5"/>
    <x v="4"/>
    <x v="1"/>
    <x v="205"/>
    <x v="98"/>
    <x v="92"/>
    <n v="7.3064999999999998"/>
    <n v="101.1"/>
    <n v="0"/>
    <n v="1.1000000000000001"/>
  </r>
  <r>
    <x v="0"/>
    <x v="5"/>
    <x v="5"/>
    <x v="4"/>
    <x v="1"/>
    <x v="206"/>
    <x v="104"/>
    <x v="98"/>
    <n v="8.5923999999999996"/>
    <n v="100.6"/>
    <n v="0.6"/>
    <n v="0.6"/>
  </r>
  <r>
    <x v="0"/>
    <x v="5"/>
    <x v="5"/>
    <x v="4"/>
    <x v="1"/>
    <x v="207"/>
    <x v="113"/>
    <x v="105"/>
    <n v="4.2986000000000004"/>
    <n v="98.6"/>
    <n v="-2.2000000000000002"/>
    <n v="-1.4"/>
  </r>
  <r>
    <x v="0"/>
    <x v="5"/>
    <x v="5"/>
    <x v="4"/>
    <x v="1"/>
    <x v="208"/>
    <x v="114"/>
    <x v="106"/>
    <n v="0.26640000000000003"/>
    <n v="100.1"/>
    <n v="0"/>
    <n v="0.1"/>
  </r>
  <r>
    <x v="0"/>
    <x v="5"/>
    <x v="5"/>
    <x v="4"/>
    <x v="1"/>
    <x v="209"/>
    <x v="116"/>
    <x v="108"/>
    <n v="4.0321999999999996"/>
    <n v="98.5"/>
    <n v="-2.2999999999999998"/>
    <n v="-1.5"/>
  </r>
  <r>
    <x v="0"/>
    <x v="6"/>
    <x v="6"/>
    <x v="5"/>
    <x v="1"/>
    <x v="210"/>
    <x v="0"/>
    <x v="0"/>
    <n v="100"/>
    <n v="105.2"/>
    <n v="3.1"/>
    <n v="5.2"/>
  </r>
  <r>
    <x v="0"/>
    <x v="6"/>
    <x v="6"/>
    <x v="5"/>
    <x v="1"/>
    <x v="211"/>
    <x v="118"/>
    <x v="110"/>
    <n v="10.017300000000001"/>
    <n v="103.3"/>
    <n v="3"/>
    <n v="3.3"/>
  </r>
  <r>
    <x v="0"/>
    <x v="6"/>
    <x v="6"/>
    <x v="5"/>
    <x v="1"/>
    <x v="212"/>
    <x v="1"/>
    <x v="1"/>
    <n v="83.772499999999994"/>
    <n v="105.7"/>
    <n v="3.2"/>
    <n v="5.7"/>
  </r>
  <r>
    <x v="0"/>
    <x v="6"/>
    <x v="6"/>
    <x v="5"/>
    <x v="1"/>
    <x v="213"/>
    <x v="2"/>
    <x v="2"/>
    <n v="1.5799000000000001"/>
    <n v="104.5"/>
    <n v="2.2999999999999998"/>
    <n v="4.5"/>
  </r>
  <r>
    <x v="0"/>
    <x v="6"/>
    <x v="6"/>
    <x v="5"/>
    <x v="1"/>
    <x v="214"/>
    <x v="5"/>
    <x v="5"/>
    <n v="15.0077"/>
    <n v="107.5"/>
    <n v="5.3"/>
    <n v="7.5"/>
  </r>
  <r>
    <x v="0"/>
    <x v="6"/>
    <x v="6"/>
    <x v="5"/>
    <x v="1"/>
    <x v="215"/>
    <x v="18"/>
    <x v="18"/>
    <n v="22.519300000000001"/>
    <n v="108"/>
    <n v="3"/>
    <n v="8"/>
  </r>
  <r>
    <x v="0"/>
    <x v="6"/>
    <x v="6"/>
    <x v="5"/>
    <x v="1"/>
    <x v="216"/>
    <x v="32"/>
    <x v="32"/>
    <n v="5.2252000000000001"/>
    <n v="100.9"/>
    <n v="2.2000000000000002"/>
    <n v="0.9"/>
  </r>
  <r>
    <x v="0"/>
    <x v="6"/>
    <x v="6"/>
    <x v="5"/>
    <x v="1"/>
    <x v="217"/>
    <x v="51"/>
    <x v="51"/>
    <n v="9.4417000000000009"/>
    <n v="104.3"/>
    <n v="4.5"/>
    <n v="4.3"/>
  </r>
  <r>
    <x v="0"/>
    <x v="6"/>
    <x v="6"/>
    <x v="5"/>
    <x v="1"/>
    <x v="218"/>
    <x v="65"/>
    <x v="60"/>
    <n v="1.7833000000000001"/>
    <n v="99.4"/>
    <n v="1.6"/>
    <n v="-0.6"/>
  </r>
  <r>
    <x v="0"/>
    <x v="6"/>
    <x v="6"/>
    <x v="5"/>
    <x v="1"/>
    <x v="219"/>
    <x v="74"/>
    <x v="68"/>
    <n v="0.99150000000000005"/>
    <n v="115.6"/>
    <n v="7.2"/>
    <n v="15.6"/>
  </r>
  <r>
    <x v="0"/>
    <x v="6"/>
    <x v="6"/>
    <x v="5"/>
    <x v="1"/>
    <x v="220"/>
    <x v="76"/>
    <x v="70"/>
    <n v="9.6448999999999998"/>
    <n v="107.1"/>
    <n v="2.7"/>
    <n v="7.1"/>
  </r>
  <r>
    <x v="0"/>
    <x v="6"/>
    <x v="6"/>
    <x v="5"/>
    <x v="1"/>
    <x v="221"/>
    <x v="86"/>
    <x v="80"/>
    <n v="5.65"/>
    <n v="105.5"/>
    <n v="5.3"/>
    <n v="5.5"/>
  </r>
  <r>
    <x v="0"/>
    <x v="6"/>
    <x v="6"/>
    <x v="5"/>
    <x v="1"/>
    <x v="222"/>
    <x v="98"/>
    <x v="92"/>
    <n v="11.929"/>
    <n v="101.4"/>
    <n v="0.2"/>
    <n v="1.4"/>
  </r>
  <r>
    <x v="0"/>
    <x v="6"/>
    <x v="6"/>
    <x v="5"/>
    <x v="1"/>
    <x v="223"/>
    <x v="104"/>
    <x v="98"/>
    <n v="3.7858000000000001"/>
    <n v="105.8"/>
    <n v="3.3"/>
    <n v="5.8"/>
  </r>
  <r>
    <x v="0"/>
    <x v="6"/>
    <x v="6"/>
    <x v="5"/>
    <x v="1"/>
    <x v="224"/>
    <x v="113"/>
    <x v="105"/>
    <n v="2.4243999999999999"/>
    <n v="97.2"/>
    <n v="-2.8"/>
    <n v="-2.8"/>
  </r>
  <r>
    <x v="0"/>
    <x v="6"/>
    <x v="6"/>
    <x v="5"/>
    <x v="1"/>
    <x v="225"/>
    <x v="114"/>
    <x v="106"/>
    <n v="0.23080000000000001"/>
    <n v="100.1"/>
    <n v="0"/>
    <n v="0.1"/>
  </r>
  <r>
    <x v="0"/>
    <x v="6"/>
    <x v="6"/>
    <x v="5"/>
    <x v="1"/>
    <x v="226"/>
    <x v="116"/>
    <x v="108"/>
    <n v="2.1936"/>
    <n v="96.9"/>
    <n v="-3.1"/>
    <n v="-3.1"/>
  </r>
  <r>
    <x v="0"/>
    <x v="7"/>
    <x v="7"/>
    <x v="6"/>
    <x v="1"/>
    <x v="227"/>
    <x v="0"/>
    <x v="0"/>
    <n v="100"/>
    <n v="105.2"/>
    <n v="3"/>
    <n v="5.2"/>
  </r>
  <r>
    <x v="0"/>
    <x v="7"/>
    <x v="7"/>
    <x v="6"/>
    <x v="1"/>
    <x v="228"/>
    <x v="118"/>
    <x v="110"/>
    <n v="3.5345"/>
    <n v="102.5"/>
    <n v="2.4"/>
    <n v="2.5"/>
  </r>
  <r>
    <x v="0"/>
    <x v="7"/>
    <x v="7"/>
    <x v="6"/>
    <x v="1"/>
    <x v="229"/>
    <x v="1"/>
    <x v="1"/>
    <n v="90.691000000000003"/>
    <n v="105.5"/>
    <n v="3.2"/>
    <n v="5.5"/>
  </r>
  <r>
    <x v="0"/>
    <x v="7"/>
    <x v="7"/>
    <x v="6"/>
    <x v="1"/>
    <x v="230"/>
    <x v="2"/>
    <x v="2"/>
    <n v="1.5442"/>
    <n v="104.1"/>
    <n v="2.2999999999999998"/>
    <n v="4.0999999999999996"/>
  </r>
  <r>
    <x v="0"/>
    <x v="7"/>
    <x v="7"/>
    <x v="6"/>
    <x v="1"/>
    <x v="231"/>
    <x v="5"/>
    <x v="5"/>
    <n v="36.297699999999999"/>
    <n v="109.5"/>
    <n v="5.5"/>
    <n v="9.5"/>
  </r>
  <r>
    <x v="0"/>
    <x v="7"/>
    <x v="7"/>
    <x v="6"/>
    <x v="1"/>
    <x v="232"/>
    <x v="18"/>
    <x v="18"/>
    <n v="9.1509"/>
    <n v="108.4"/>
    <n v="2.1"/>
    <n v="8.4"/>
  </r>
  <r>
    <x v="0"/>
    <x v="7"/>
    <x v="7"/>
    <x v="6"/>
    <x v="1"/>
    <x v="233"/>
    <x v="32"/>
    <x v="32"/>
    <n v="8.8112999999999992"/>
    <n v="97.7"/>
    <n v="-0.1"/>
    <n v="-2.2999999999999998"/>
  </r>
  <r>
    <x v="0"/>
    <x v="7"/>
    <x v="7"/>
    <x v="6"/>
    <x v="1"/>
    <x v="234"/>
    <x v="51"/>
    <x v="51"/>
    <n v="7.6791999999999998"/>
    <n v="104.2"/>
    <n v="3.8"/>
    <n v="4.2"/>
  </r>
  <r>
    <x v="0"/>
    <x v="7"/>
    <x v="7"/>
    <x v="6"/>
    <x v="1"/>
    <x v="235"/>
    <x v="65"/>
    <x v="60"/>
    <n v="1.5276000000000001"/>
    <n v="99.8"/>
    <n v="1.6"/>
    <n v="-0.2"/>
  </r>
  <r>
    <x v="0"/>
    <x v="7"/>
    <x v="7"/>
    <x v="6"/>
    <x v="1"/>
    <x v="236"/>
    <x v="76"/>
    <x v="70"/>
    <n v="5.1417999999999999"/>
    <n v="105.2"/>
    <n v="2.1"/>
    <n v="5.2"/>
  </r>
  <r>
    <x v="0"/>
    <x v="7"/>
    <x v="7"/>
    <x v="6"/>
    <x v="1"/>
    <x v="237"/>
    <x v="86"/>
    <x v="80"/>
    <n v="4.3872999999999998"/>
    <n v="102.1"/>
    <n v="3.3"/>
    <n v="2.1"/>
  </r>
  <r>
    <x v="0"/>
    <x v="7"/>
    <x v="7"/>
    <x v="6"/>
    <x v="1"/>
    <x v="238"/>
    <x v="98"/>
    <x v="92"/>
    <n v="16.151"/>
    <n v="101.7"/>
    <n v="0.2"/>
    <n v="1.7"/>
  </r>
  <r>
    <x v="0"/>
    <x v="7"/>
    <x v="7"/>
    <x v="6"/>
    <x v="1"/>
    <x v="239"/>
    <x v="104"/>
    <x v="98"/>
    <n v="4.4455999999999998"/>
    <n v="102.9"/>
    <n v="1.4"/>
    <n v="2.9"/>
  </r>
  <r>
    <x v="0"/>
    <x v="7"/>
    <x v="7"/>
    <x v="6"/>
    <x v="1"/>
    <x v="240"/>
    <x v="113"/>
    <x v="105"/>
    <n v="1.3289"/>
    <n v="97.4"/>
    <n v="-2.6"/>
    <n v="-2.6"/>
  </r>
  <r>
    <x v="0"/>
    <x v="7"/>
    <x v="7"/>
    <x v="6"/>
    <x v="1"/>
    <x v="241"/>
    <x v="114"/>
    <x v="106"/>
    <n v="0.1739"/>
    <n v="100.1"/>
    <n v="0"/>
    <n v="0.1"/>
  </r>
  <r>
    <x v="0"/>
    <x v="7"/>
    <x v="7"/>
    <x v="6"/>
    <x v="1"/>
    <x v="242"/>
    <x v="116"/>
    <x v="108"/>
    <n v="1.155"/>
    <n v="97"/>
    <n v="-3"/>
    <n v="-3"/>
  </r>
  <r>
    <x v="0"/>
    <x v="8"/>
    <x v="8"/>
    <x v="7"/>
    <x v="1"/>
    <x v="243"/>
    <x v="0"/>
    <x v="0"/>
    <n v="100"/>
    <n v="102.9"/>
    <n v="2.5"/>
    <n v="2.9"/>
  </r>
  <r>
    <x v="0"/>
    <x v="8"/>
    <x v="8"/>
    <x v="7"/>
    <x v="1"/>
    <x v="244"/>
    <x v="1"/>
    <x v="1"/>
    <n v="96.220799999999997"/>
    <n v="103"/>
    <n v="2.7"/>
    <n v="3"/>
  </r>
  <r>
    <x v="0"/>
    <x v="8"/>
    <x v="8"/>
    <x v="7"/>
    <x v="1"/>
    <x v="245"/>
    <x v="5"/>
    <x v="5"/>
    <n v="27.1861"/>
    <n v="104.4"/>
    <n v="3.6"/>
    <n v="4.4000000000000004"/>
  </r>
  <r>
    <x v="0"/>
    <x v="8"/>
    <x v="8"/>
    <x v="7"/>
    <x v="1"/>
    <x v="246"/>
    <x v="18"/>
    <x v="18"/>
    <n v="9.6039999999999992"/>
    <n v="105.2"/>
    <n v="4.5999999999999996"/>
    <n v="5.2"/>
  </r>
  <r>
    <x v="0"/>
    <x v="8"/>
    <x v="8"/>
    <x v="7"/>
    <x v="1"/>
    <x v="247"/>
    <x v="32"/>
    <x v="32"/>
    <n v="2.2787000000000002"/>
    <n v="96.8"/>
    <n v="0.5"/>
    <n v="-3.2"/>
  </r>
  <r>
    <x v="0"/>
    <x v="8"/>
    <x v="8"/>
    <x v="7"/>
    <x v="1"/>
    <x v="248"/>
    <x v="51"/>
    <x v="51"/>
    <n v="7.0568"/>
    <n v="103.8"/>
    <n v="3.3"/>
    <n v="3.8"/>
  </r>
  <r>
    <x v="0"/>
    <x v="8"/>
    <x v="8"/>
    <x v="7"/>
    <x v="1"/>
    <x v="249"/>
    <x v="65"/>
    <x v="60"/>
    <n v="20.989799999999999"/>
    <n v="100.7"/>
    <n v="2.6"/>
    <n v="0.7"/>
  </r>
  <r>
    <x v="0"/>
    <x v="8"/>
    <x v="8"/>
    <x v="7"/>
    <x v="1"/>
    <x v="250"/>
    <x v="76"/>
    <x v="70"/>
    <n v="10.7753"/>
    <n v="105.6"/>
    <n v="2.5"/>
    <n v="5.6"/>
  </r>
  <r>
    <x v="0"/>
    <x v="8"/>
    <x v="8"/>
    <x v="7"/>
    <x v="1"/>
    <x v="251"/>
    <x v="86"/>
    <x v="80"/>
    <n v="6.2359999999999998"/>
    <n v="101.4"/>
    <n v="2.8"/>
    <n v="1.4"/>
  </r>
  <r>
    <x v="0"/>
    <x v="8"/>
    <x v="8"/>
    <x v="7"/>
    <x v="1"/>
    <x v="252"/>
    <x v="98"/>
    <x v="92"/>
    <n v="12.094099999999999"/>
    <n v="101.1"/>
    <n v="-0.4"/>
    <n v="1.1000000000000001"/>
  </r>
  <r>
    <x v="0"/>
    <x v="8"/>
    <x v="8"/>
    <x v="7"/>
    <x v="1"/>
    <x v="253"/>
    <x v="104"/>
    <x v="98"/>
    <n v="1.6967000000000001"/>
    <n v="101.8"/>
    <n v="0.8"/>
    <n v="1.8"/>
  </r>
  <r>
    <x v="0"/>
    <x v="8"/>
    <x v="8"/>
    <x v="7"/>
    <x v="1"/>
    <x v="254"/>
    <x v="113"/>
    <x v="105"/>
    <n v="2.0825"/>
    <n v="98.3"/>
    <n v="-2.9"/>
    <n v="-1.7"/>
  </r>
  <r>
    <x v="0"/>
    <x v="8"/>
    <x v="8"/>
    <x v="7"/>
    <x v="1"/>
    <x v="255"/>
    <x v="114"/>
    <x v="106"/>
    <n v="8.3799999999999999E-2"/>
    <n v="95.9"/>
    <n v="-4.5"/>
    <n v="-4.0999999999999996"/>
  </r>
  <r>
    <x v="0"/>
    <x v="8"/>
    <x v="8"/>
    <x v="7"/>
    <x v="1"/>
    <x v="256"/>
    <x v="116"/>
    <x v="108"/>
    <n v="1.9986999999999999"/>
    <n v="98.4"/>
    <n v="-2.8"/>
    <n v="-1.6"/>
  </r>
  <r>
    <x v="0"/>
    <x v="9"/>
    <x v="9"/>
    <x v="8"/>
    <x v="1"/>
    <x v="257"/>
    <x v="0"/>
    <x v="0"/>
    <n v="100"/>
    <n v="103.5"/>
    <n v="2.7"/>
    <n v="3.5"/>
  </r>
  <r>
    <x v="0"/>
    <x v="9"/>
    <x v="9"/>
    <x v="8"/>
    <x v="1"/>
    <x v="258"/>
    <x v="118"/>
    <x v="110"/>
    <n v="6.1943999999999999"/>
    <n v="105.6"/>
    <n v="2.6"/>
    <n v="5.6"/>
  </r>
  <r>
    <x v="0"/>
    <x v="9"/>
    <x v="9"/>
    <x v="8"/>
    <x v="1"/>
    <x v="259"/>
    <x v="1"/>
    <x v="1"/>
    <n v="89.581000000000003"/>
    <n v="103.4"/>
    <n v="2.7"/>
    <n v="3.4"/>
  </r>
  <r>
    <x v="0"/>
    <x v="9"/>
    <x v="9"/>
    <x v="8"/>
    <x v="1"/>
    <x v="260"/>
    <x v="5"/>
    <x v="5"/>
    <n v="24.483899999999998"/>
    <n v="103.3"/>
    <n v="4.0999999999999996"/>
    <n v="3.3"/>
  </r>
  <r>
    <x v="0"/>
    <x v="9"/>
    <x v="9"/>
    <x v="8"/>
    <x v="1"/>
    <x v="261"/>
    <x v="18"/>
    <x v="18"/>
    <n v="2.3712"/>
    <n v="107.9"/>
    <n v="0.2"/>
    <n v="7.9"/>
  </r>
  <r>
    <x v="0"/>
    <x v="9"/>
    <x v="9"/>
    <x v="8"/>
    <x v="1"/>
    <x v="262"/>
    <x v="32"/>
    <x v="32"/>
    <n v="10.1534"/>
    <n v="102.2"/>
    <n v="2.9"/>
    <n v="2.2000000000000002"/>
  </r>
  <r>
    <x v="0"/>
    <x v="9"/>
    <x v="9"/>
    <x v="8"/>
    <x v="1"/>
    <x v="263"/>
    <x v="51"/>
    <x v="51"/>
    <n v="13.8011"/>
    <n v="101.3"/>
    <n v="2.9"/>
    <n v="1.3"/>
  </r>
  <r>
    <x v="0"/>
    <x v="9"/>
    <x v="9"/>
    <x v="8"/>
    <x v="1"/>
    <x v="264"/>
    <x v="65"/>
    <x v="60"/>
    <n v="2.4333"/>
    <n v="99.9"/>
    <n v="1.8"/>
    <n v="-0.1"/>
  </r>
  <r>
    <x v="0"/>
    <x v="9"/>
    <x v="9"/>
    <x v="8"/>
    <x v="1"/>
    <x v="265"/>
    <x v="74"/>
    <x v="68"/>
    <n v="1.5488"/>
    <n v="115.6"/>
    <n v="7.2"/>
    <n v="15.6"/>
  </r>
  <r>
    <x v="0"/>
    <x v="9"/>
    <x v="9"/>
    <x v="8"/>
    <x v="1"/>
    <x v="266"/>
    <x v="76"/>
    <x v="70"/>
    <n v="9.3240999999999996"/>
    <n v="107"/>
    <n v="2.2999999999999998"/>
    <n v="7"/>
  </r>
  <r>
    <x v="0"/>
    <x v="9"/>
    <x v="9"/>
    <x v="8"/>
    <x v="1"/>
    <x v="267"/>
    <x v="86"/>
    <x v="80"/>
    <n v="6.9344999999999999"/>
    <n v="106.3"/>
    <n v="5.8"/>
    <n v="6.3"/>
  </r>
  <r>
    <x v="0"/>
    <x v="9"/>
    <x v="9"/>
    <x v="8"/>
    <x v="1"/>
    <x v="268"/>
    <x v="98"/>
    <x v="92"/>
    <n v="18.5307"/>
    <n v="101.9"/>
    <n v="0"/>
    <n v="1.9"/>
  </r>
  <r>
    <x v="0"/>
    <x v="9"/>
    <x v="9"/>
    <x v="8"/>
    <x v="1"/>
    <x v="269"/>
    <x v="104"/>
    <x v="98"/>
    <n v="4.1475"/>
    <n v="103.1"/>
    <n v="1.6"/>
    <n v="3.1"/>
  </r>
  <r>
    <x v="0"/>
    <x v="9"/>
    <x v="9"/>
    <x v="8"/>
    <x v="1"/>
    <x v="270"/>
    <x v="113"/>
    <x v="105"/>
    <n v="7.7100000000000002E-2"/>
    <n v="95.9"/>
    <n v="-4.5"/>
    <n v="-4.0999999999999996"/>
  </r>
  <r>
    <x v="0"/>
    <x v="9"/>
    <x v="9"/>
    <x v="8"/>
    <x v="1"/>
    <x v="271"/>
    <x v="114"/>
    <x v="106"/>
    <n v="7.7100000000000002E-2"/>
    <n v="95.9"/>
    <n v="-4.5"/>
    <n v="-4.0999999999999996"/>
  </r>
  <r>
    <x v="0"/>
    <x v="10"/>
    <x v="10"/>
    <x v="9"/>
    <x v="1"/>
    <x v="272"/>
    <x v="0"/>
    <x v="0"/>
    <n v="100"/>
    <n v="103.9"/>
    <n v="2.2999999999999998"/>
    <n v="3.9"/>
  </r>
  <r>
    <x v="0"/>
    <x v="10"/>
    <x v="10"/>
    <x v="9"/>
    <x v="1"/>
    <x v="273"/>
    <x v="118"/>
    <x v="110"/>
    <n v="2.1322000000000001"/>
    <n v="103.3"/>
    <n v="3.1"/>
    <n v="3.3"/>
  </r>
  <r>
    <x v="0"/>
    <x v="10"/>
    <x v="10"/>
    <x v="9"/>
    <x v="1"/>
    <x v="274"/>
    <x v="104"/>
    <x v="98"/>
    <n v="97.867800000000003"/>
    <n v="103.9"/>
    <n v="2.2000000000000002"/>
    <n v="3.9"/>
  </r>
  <r>
    <x v="0"/>
    <x v="10"/>
    <x v="10"/>
    <x v="9"/>
    <x v="1"/>
    <x v="275"/>
    <x v="109"/>
    <x v="101"/>
    <n v="9.2999999999999999E-2"/>
    <n v="100.3"/>
    <n v="0.3"/>
    <n v="0.3"/>
  </r>
  <r>
    <x v="0"/>
    <x v="10"/>
    <x v="10"/>
    <x v="9"/>
    <x v="1"/>
    <x v="276"/>
    <x v="111"/>
    <x v="103"/>
    <n v="6.7190000000000003"/>
    <n v="102.4"/>
    <n v="2.2000000000000002"/>
    <n v="2.4"/>
  </r>
  <r>
    <x v="0"/>
    <x v="10"/>
    <x v="10"/>
    <x v="9"/>
    <x v="1"/>
    <x v="277"/>
    <x v="145"/>
    <x v="133"/>
    <n v="79.055800000000005"/>
    <n v="104.3"/>
    <n v="2.5"/>
    <n v="4.3"/>
  </r>
  <r>
    <x v="0"/>
    <x v="10"/>
    <x v="10"/>
    <x v="9"/>
    <x v="1"/>
    <x v="278"/>
    <x v="146"/>
    <x v="134"/>
    <n v="27.581"/>
    <n v="105.8"/>
    <n v="2.4"/>
    <n v="5.8"/>
  </r>
  <r>
    <x v="0"/>
    <x v="10"/>
    <x v="10"/>
    <x v="9"/>
    <x v="1"/>
    <x v="279"/>
    <x v="153"/>
    <x v="135"/>
    <n v="4.3380000000000001"/>
    <n v="107.5"/>
    <n v="3.2"/>
    <n v="7.5"/>
  </r>
  <r>
    <x v="0"/>
    <x v="10"/>
    <x v="10"/>
    <x v="9"/>
    <x v="1"/>
    <x v="280"/>
    <x v="147"/>
    <x v="122"/>
    <n v="26.0779"/>
    <n v="102.2"/>
    <n v="1.3"/>
    <n v="2.2000000000000002"/>
  </r>
  <r>
    <x v="0"/>
    <x v="10"/>
    <x v="10"/>
    <x v="9"/>
    <x v="1"/>
    <x v="281"/>
    <x v="154"/>
    <x v="126"/>
    <n v="16.673200000000001"/>
    <n v="104.7"/>
    <n v="3.9"/>
    <n v="4.7"/>
  </r>
  <r>
    <x v="0"/>
    <x v="10"/>
    <x v="10"/>
    <x v="9"/>
    <x v="1"/>
    <x v="282"/>
    <x v="151"/>
    <x v="127"/>
    <n v="4.3856999999999999"/>
    <n v="103.3"/>
    <n v="3.2"/>
    <n v="3.3"/>
  </r>
  <r>
    <x v="0"/>
    <x v="10"/>
    <x v="10"/>
    <x v="9"/>
    <x v="1"/>
    <x v="283"/>
    <x v="137"/>
    <x v="92"/>
    <n v="12"/>
    <n v="102.1"/>
    <n v="0.8"/>
    <n v="2.1"/>
  </r>
  <r>
    <x v="0"/>
    <x v="11"/>
    <x v="11"/>
    <x v="3"/>
    <x v="0"/>
    <x v="284"/>
    <x v="0"/>
    <x v="0"/>
    <n v="100"/>
    <n v="106.8"/>
    <n v="4.0999999999999996"/>
    <n v="6.8"/>
  </r>
  <r>
    <x v="0"/>
    <x v="11"/>
    <x v="11"/>
    <x v="3"/>
    <x v="0"/>
    <x v="285"/>
    <x v="118"/>
    <x v="110"/>
    <n v="2.8180999999999998"/>
    <n v="105.2"/>
    <n v="3.2"/>
    <n v="5.2"/>
  </r>
  <r>
    <x v="0"/>
    <x v="11"/>
    <x v="11"/>
    <x v="3"/>
    <x v="0"/>
    <x v="286"/>
    <x v="155"/>
    <x v="136"/>
    <n v="0.4864"/>
    <n v="108.1"/>
    <n v="5.4"/>
    <n v="8.1"/>
  </r>
  <r>
    <x v="0"/>
    <x v="11"/>
    <x v="11"/>
    <x v="3"/>
    <x v="0"/>
    <x v="287"/>
    <x v="156"/>
    <x v="137"/>
    <n v="0.4864"/>
    <n v="108.1"/>
    <n v="5.4"/>
    <n v="8.1"/>
  </r>
  <r>
    <x v="0"/>
    <x v="11"/>
    <x v="11"/>
    <x v="3"/>
    <x v="0"/>
    <x v="288"/>
    <x v="123"/>
    <x v="115"/>
    <n v="2.3317000000000001"/>
    <n v="104.6"/>
    <n v="2.7"/>
    <n v="4.5999999999999996"/>
  </r>
  <r>
    <x v="0"/>
    <x v="11"/>
    <x v="11"/>
    <x v="3"/>
    <x v="0"/>
    <x v="289"/>
    <x v="157"/>
    <x v="138"/>
    <n v="2.3317000000000001"/>
    <n v="104.6"/>
    <n v="2.7"/>
    <n v="4.5999999999999996"/>
  </r>
  <r>
    <x v="0"/>
    <x v="11"/>
    <x v="11"/>
    <x v="3"/>
    <x v="0"/>
    <x v="290"/>
    <x v="1"/>
    <x v="1"/>
    <n v="95.477400000000003"/>
    <n v="107"/>
    <n v="4.2"/>
    <n v="7"/>
  </r>
  <r>
    <x v="0"/>
    <x v="11"/>
    <x v="11"/>
    <x v="3"/>
    <x v="0"/>
    <x v="291"/>
    <x v="2"/>
    <x v="2"/>
    <n v="4.0845000000000002"/>
    <n v="102.1"/>
    <n v="1"/>
    <n v="2.1"/>
  </r>
  <r>
    <x v="0"/>
    <x v="11"/>
    <x v="11"/>
    <x v="3"/>
    <x v="0"/>
    <x v="292"/>
    <x v="3"/>
    <x v="3"/>
    <n v="4.0845000000000002"/>
    <n v="102.1"/>
    <n v="1"/>
    <n v="2.1"/>
  </r>
  <r>
    <x v="0"/>
    <x v="11"/>
    <x v="11"/>
    <x v="3"/>
    <x v="0"/>
    <x v="293"/>
    <x v="4"/>
    <x v="4"/>
    <n v="4.0845000000000002"/>
    <n v="102.1"/>
    <n v="1"/>
    <n v="2.1"/>
  </r>
  <r>
    <x v="0"/>
    <x v="11"/>
    <x v="11"/>
    <x v="3"/>
    <x v="0"/>
    <x v="294"/>
    <x v="5"/>
    <x v="5"/>
    <n v="39.886800000000001"/>
    <n v="112.5"/>
    <n v="6.7"/>
    <n v="12.5"/>
  </r>
  <r>
    <x v="0"/>
    <x v="11"/>
    <x v="11"/>
    <x v="3"/>
    <x v="0"/>
    <x v="295"/>
    <x v="6"/>
    <x v="6"/>
    <n v="12.6454"/>
    <n v="112"/>
    <n v="8.5"/>
    <n v="12"/>
  </r>
  <r>
    <x v="0"/>
    <x v="11"/>
    <x v="11"/>
    <x v="3"/>
    <x v="0"/>
    <x v="296"/>
    <x v="7"/>
    <x v="7"/>
    <n v="0.76380000000000003"/>
    <n v="101.4"/>
    <n v="1.1000000000000001"/>
    <n v="1.4"/>
  </r>
  <r>
    <x v="0"/>
    <x v="11"/>
    <x v="11"/>
    <x v="3"/>
    <x v="0"/>
    <x v="297"/>
    <x v="8"/>
    <x v="8"/>
    <n v="8.6400000000000005E-2"/>
    <n v="105.3"/>
    <n v="4"/>
    <n v="5.3"/>
  </r>
  <r>
    <x v="0"/>
    <x v="11"/>
    <x v="11"/>
    <x v="3"/>
    <x v="0"/>
    <x v="298"/>
    <x v="9"/>
    <x v="9"/>
    <n v="0.17510000000000001"/>
    <n v="104.6"/>
    <n v="3.7"/>
    <n v="4.5999999999999996"/>
  </r>
  <r>
    <x v="0"/>
    <x v="11"/>
    <x v="11"/>
    <x v="3"/>
    <x v="0"/>
    <x v="299"/>
    <x v="10"/>
    <x v="10"/>
    <n v="10.9856"/>
    <n v="113.3"/>
    <n v="9.4"/>
    <n v="13.3"/>
  </r>
  <r>
    <x v="0"/>
    <x v="11"/>
    <x v="11"/>
    <x v="3"/>
    <x v="0"/>
    <x v="300"/>
    <x v="11"/>
    <x v="11"/>
    <n v="0.63449999999999995"/>
    <n v="104.4"/>
    <n v="3.3"/>
    <n v="4.4000000000000004"/>
  </r>
  <r>
    <x v="0"/>
    <x v="11"/>
    <x v="11"/>
    <x v="3"/>
    <x v="0"/>
    <x v="301"/>
    <x v="12"/>
    <x v="12"/>
    <n v="0.16270000000000001"/>
    <n v="101.1"/>
    <n v="-1.2"/>
    <n v="1.1000000000000001"/>
  </r>
  <r>
    <x v="0"/>
    <x v="11"/>
    <x v="11"/>
    <x v="3"/>
    <x v="0"/>
    <x v="302"/>
    <x v="13"/>
    <x v="13"/>
    <n v="0.16270000000000001"/>
    <n v="101.1"/>
    <n v="-1.2"/>
    <n v="1.1000000000000001"/>
  </r>
  <r>
    <x v="0"/>
    <x v="11"/>
    <x v="11"/>
    <x v="3"/>
    <x v="0"/>
    <x v="303"/>
    <x v="158"/>
    <x v="139"/>
    <n v="0.1696"/>
    <n v="105"/>
    <n v="3.5"/>
    <n v="5"/>
  </r>
  <r>
    <x v="0"/>
    <x v="11"/>
    <x v="11"/>
    <x v="3"/>
    <x v="0"/>
    <x v="304"/>
    <x v="159"/>
    <x v="140"/>
    <n v="0.1696"/>
    <n v="105"/>
    <n v="3.5"/>
    <n v="5"/>
  </r>
  <r>
    <x v="0"/>
    <x v="11"/>
    <x v="11"/>
    <x v="3"/>
    <x v="0"/>
    <x v="305"/>
    <x v="14"/>
    <x v="14"/>
    <n v="22.345500000000001"/>
    <n v="113.9"/>
    <n v="6.4"/>
    <n v="13.9"/>
  </r>
  <r>
    <x v="0"/>
    <x v="11"/>
    <x v="11"/>
    <x v="3"/>
    <x v="0"/>
    <x v="306"/>
    <x v="160"/>
    <x v="141"/>
    <n v="22.345500000000001"/>
    <n v="113.9"/>
    <n v="6.4"/>
    <n v="13.9"/>
  </r>
  <r>
    <x v="0"/>
    <x v="11"/>
    <x v="11"/>
    <x v="3"/>
    <x v="0"/>
    <x v="307"/>
    <x v="16"/>
    <x v="16"/>
    <n v="4.5636000000000001"/>
    <n v="107.7"/>
    <n v="4"/>
    <n v="7.7"/>
  </r>
  <r>
    <x v="0"/>
    <x v="11"/>
    <x v="11"/>
    <x v="3"/>
    <x v="0"/>
    <x v="308"/>
    <x v="161"/>
    <x v="142"/>
    <n v="1.1063000000000001"/>
    <n v="106"/>
    <n v="3"/>
    <n v="6"/>
  </r>
  <r>
    <x v="0"/>
    <x v="11"/>
    <x v="11"/>
    <x v="3"/>
    <x v="0"/>
    <x v="309"/>
    <x v="17"/>
    <x v="17"/>
    <n v="3.4573"/>
    <n v="108.3"/>
    <n v="4.3"/>
    <n v="8.3000000000000007"/>
  </r>
  <r>
    <x v="0"/>
    <x v="11"/>
    <x v="11"/>
    <x v="3"/>
    <x v="0"/>
    <x v="310"/>
    <x v="18"/>
    <x v="18"/>
    <n v="10.0197"/>
    <n v="106.2"/>
    <n v="4.4000000000000004"/>
    <n v="6.2"/>
  </r>
  <r>
    <x v="0"/>
    <x v="11"/>
    <x v="11"/>
    <x v="3"/>
    <x v="0"/>
    <x v="311"/>
    <x v="19"/>
    <x v="19"/>
    <n v="4.2337999999999996"/>
    <n v="106.9"/>
    <n v="6.7"/>
    <n v="6.9"/>
  </r>
  <r>
    <x v="0"/>
    <x v="11"/>
    <x v="11"/>
    <x v="3"/>
    <x v="0"/>
    <x v="312"/>
    <x v="162"/>
    <x v="143"/>
    <n v="3.3485"/>
    <n v="108.3"/>
    <n v="7.9"/>
    <n v="8.3000000000000007"/>
  </r>
  <r>
    <x v="0"/>
    <x v="11"/>
    <x v="11"/>
    <x v="3"/>
    <x v="0"/>
    <x v="313"/>
    <x v="163"/>
    <x v="144"/>
    <n v="0.85309999999999997"/>
    <n v="101.3"/>
    <n v="2.1"/>
    <n v="1.3"/>
  </r>
  <r>
    <x v="0"/>
    <x v="11"/>
    <x v="11"/>
    <x v="3"/>
    <x v="0"/>
    <x v="314"/>
    <x v="20"/>
    <x v="20"/>
    <n v="3.2199999999999999E-2"/>
    <n v="107.9"/>
    <n v="6"/>
    <n v="7.9"/>
  </r>
  <r>
    <x v="0"/>
    <x v="11"/>
    <x v="11"/>
    <x v="3"/>
    <x v="0"/>
    <x v="315"/>
    <x v="22"/>
    <x v="22"/>
    <n v="0.96889999999999998"/>
    <n v="105.5"/>
    <n v="4.2"/>
    <n v="5.5"/>
  </r>
  <r>
    <x v="0"/>
    <x v="11"/>
    <x v="11"/>
    <x v="3"/>
    <x v="0"/>
    <x v="316"/>
    <x v="23"/>
    <x v="23"/>
    <n v="2.5729000000000002"/>
    <n v="106.2"/>
    <n v="2.5"/>
    <n v="6.2"/>
  </r>
  <r>
    <x v="0"/>
    <x v="11"/>
    <x v="11"/>
    <x v="3"/>
    <x v="0"/>
    <x v="317"/>
    <x v="24"/>
    <x v="24"/>
    <n v="2.5729000000000002"/>
    <n v="106.2"/>
    <n v="2.5"/>
    <n v="6.2"/>
  </r>
  <r>
    <x v="0"/>
    <x v="11"/>
    <x v="11"/>
    <x v="3"/>
    <x v="0"/>
    <x v="318"/>
    <x v="25"/>
    <x v="25"/>
    <n v="0.93269999999999997"/>
    <n v="105.2"/>
    <n v="2.1"/>
    <n v="5.2"/>
  </r>
  <r>
    <x v="0"/>
    <x v="11"/>
    <x v="11"/>
    <x v="3"/>
    <x v="0"/>
    <x v="319"/>
    <x v="164"/>
    <x v="145"/>
    <n v="0.6754"/>
    <n v="104.9"/>
    <n v="1.7"/>
    <n v="4.9000000000000004"/>
  </r>
  <r>
    <x v="0"/>
    <x v="11"/>
    <x v="11"/>
    <x v="3"/>
    <x v="0"/>
    <x v="320"/>
    <x v="26"/>
    <x v="26"/>
    <n v="0.25729999999999997"/>
    <n v="106"/>
    <n v="3"/>
    <n v="6"/>
  </r>
  <r>
    <x v="0"/>
    <x v="11"/>
    <x v="11"/>
    <x v="3"/>
    <x v="0"/>
    <x v="321"/>
    <x v="27"/>
    <x v="27"/>
    <n v="0.37709999999999999"/>
    <n v="101.3"/>
    <n v="1.1000000000000001"/>
    <n v="1.3"/>
  </r>
  <r>
    <x v="0"/>
    <x v="11"/>
    <x v="11"/>
    <x v="3"/>
    <x v="0"/>
    <x v="322"/>
    <x v="28"/>
    <x v="28"/>
    <n v="0.37709999999999999"/>
    <n v="101.3"/>
    <n v="1.1000000000000001"/>
    <n v="1.3"/>
  </r>
  <r>
    <x v="0"/>
    <x v="11"/>
    <x v="11"/>
    <x v="3"/>
    <x v="0"/>
    <x v="323"/>
    <x v="29"/>
    <x v="29"/>
    <n v="0.93430000000000002"/>
    <n v="106.8"/>
    <n v="3.3"/>
    <n v="6.8"/>
  </r>
  <r>
    <x v="0"/>
    <x v="11"/>
    <x v="11"/>
    <x v="3"/>
    <x v="0"/>
    <x v="324"/>
    <x v="30"/>
    <x v="30"/>
    <n v="0.80969999999999998"/>
    <n v="107.4"/>
    <n v="3.5"/>
    <n v="7.4"/>
  </r>
  <r>
    <x v="0"/>
    <x v="11"/>
    <x v="11"/>
    <x v="3"/>
    <x v="0"/>
    <x v="325"/>
    <x v="31"/>
    <x v="31"/>
    <n v="0.1246"/>
    <n v="102.9"/>
    <n v="2.6"/>
    <n v="2.9"/>
  </r>
  <r>
    <x v="0"/>
    <x v="11"/>
    <x v="11"/>
    <x v="3"/>
    <x v="0"/>
    <x v="326"/>
    <x v="32"/>
    <x v="32"/>
    <n v="3.2162000000000002"/>
    <n v="103.4"/>
    <n v="0.6"/>
    <n v="3.4"/>
  </r>
  <r>
    <x v="0"/>
    <x v="11"/>
    <x v="11"/>
    <x v="3"/>
    <x v="0"/>
    <x v="327"/>
    <x v="33"/>
    <x v="33"/>
    <n v="0.4209"/>
    <n v="105.8"/>
    <n v="3.1"/>
    <n v="5.8"/>
  </r>
  <r>
    <x v="0"/>
    <x v="11"/>
    <x v="11"/>
    <x v="3"/>
    <x v="0"/>
    <x v="328"/>
    <x v="34"/>
    <x v="34"/>
    <n v="0.4209"/>
    <n v="105.8"/>
    <n v="3.1"/>
    <n v="5.8"/>
  </r>
  <r>
    <x v="0"/>
    <x v="11"/>
    <x v="11"/>
    <x v="3"/>
    <x v="0"/>
    <x v="329"/>
    <x v="35"/>
    <x v="35"/>
    <n v="1.8976999999999999"/>
    <n v="103"/>
    <n v="0.4"/>
    <n v="3"/>
  </r>
  <r>
    <x v="0"/>
    <x v="11"/>
    <x v="11"/>
    <x v="3"/>
    <x v="0"/>
    <x v="330"/>
    <x v="36"/>
    <x v="36"/>
    <n v="9.4000000000000004E-3"/>
    <n v="94.4"/>
    <n v="0.5"/>
    <n v="-5.6"/>
  </r>
  <r>
    <x v="0"/>
    <x v="11"/>
    <x v="11"/>
    <x v="3"/>
    <x v="0"/>
    <x v="331"/>
    <x v="37"/>
    <x v="37"/>
    <n v="7.0499999999999993E-2"/>
    <n v="104.7"/>
    <n v="-0.4"/>
    <n v="4.7"/>
  </r>
  <r>
    <x v="0"/>
    <x v="11"/>
    <x v="11"/>
    <x v="3"/>
    <x v="0"/>
    <x v="332"/>
    <x v="38"/>
    <x v="38"/>
    <n v="4.9200000000000001E-2"/>
    <n v="106.9"/>
    <n v="2.5"/>
    <n v="6.9"/>
  </r>
  <r>
    <x v="0"/>
    <x v="11"/>
    <x v="11"/>
    <x v="3"/>
    <x v="0"/>
    <x v="333"/>
    <x v="39"/>
    <x v="39"/>
    <n v="3.61E-2"/>
    <n v="104.9"/>
    <n v="-0.8"/>
    <n v="4.9000000000000004"/>
  </r>
  <r>
    <x v="0"/>
    <x v="11"/>
    <x v="11"/>
    <x v="3"/>
    <x v="0"/>
    <x v="334"/>
    <x v="40"/>
    <x v="40"/>
    <n v="1.2107000000000001"/>
    <n v="105.9"/>
    <n v="0.4"/>
    <n v="5.9"/>
  </r>
  <r>
    <x v="0"/>
    <x v="11"/>
    <x v="11"/>
    <x v="3"/>
    <x v="0"/>
    <x v="335"/>
    <x v="41"/>
    <x v="41"/>
    <n v="0.4022"/>
    <n v="92.2"/>
    <n v="0"/>
    <n v="-7.8"/>
  </r>
  <r>
    <x v="0"/>
    <x v="11"/>
    <x v="11"/>
    <x v="3"/>
    <x v="0"/>
    <x v="336"/>
    <x v="42"/>
    <x v="42"/>
    <n v="0.1196"/>
    <n v="106.6"/>
    <n v="1.4"/>
    <n v="6.6"/>
  </r>
  <r>
    <x v="0"/>
    <x v="11"/>
    <x v="11"/>
    <x v="3"/>
    <x v="0"/>
    <x v="337"/>
    <x v="43"/>
    <x v="43"/>
    <n v="0.48230000000000001"/>
    <n v="103.1"/>
    <n v="0.1"/>
    <n v="3.1"/>
  </r>
  <r>
    <x v="0"/>
    <x v="11"/>
    <x v="11"/>
    <x v="3"/>
    <x v="0"/>
    <x v="338"/>
    <x v="44"/>
    <x v="44"/>
    <n v="0.48230000000000001"/>
    <n v="103.1"/>
    <n v="0.1"/>
    <n v="3.1"/>
  </r>
  <r>
    <x v="0"/>
    <x v="11"/>
    <x v="11"/>
    <x v="3"/>
    <x v="0"/>
    <x v="339"/>
    <x v="45"/>
    <x v="45"/>
    <n v="0.38290000000000002"/>
    <n v="103.1"/>
    <n v="-0.4"/>
    <n v="3.1"/>
  </r>
  <r>
    <x v="0"/>
    <x v="11"/>
    <x v="11"/>
    <x v="3"/>
    <x v="0"/>
    <x v="340"/>
    <x v="46"/>
    <x v="46"/>
    <n v="0.21709999999999999"/>
    <n v="103"/>
    <n v="-0.7"/>
    <n v="3"/>
  </r>
  <r>
    <x v="0"/>
    <x v="11"/>
    <x v="11"/>
    <x v="3"/>
    <x v="0"/>
    <x v="341"/>
    <x v="49"/>
    <x v="49"/>
    <n v="0.1658"/>
    <n v="103.1"/>
    <n v="0"/>
    <n v="3.1"/>
  </r>
  <r>
    <x v="0"/>
    <x v="11"/>
    <x v="11"/>
    <x v="3"/>
    <x v="0"/>
    <x v="342"/>
    <x v="50"/>
    <x v="50"/>
    <n v="3.2399999999999998E-2"/>
    <n v="104.1"/>
    <n v="0"/>
    <n v="4.0999999999999996"/>
  </r>
  <r>
    <x v="0"/>
    <x v="11"/>
    <x v="11"/>
    <x v="3"/>
    <x v="0"/>
    <x v="343"/>
    <x v="51"/>
    <x v="51"/>
    <n v="3.5482999999999998"/>
    <n v="104.1"/>
    <n v="2.2999999999999998"/>
    <n v="4.0999999999999996"/>
  </r>
  <r>
    <x v="0"/>
    <x v="11"/>
    <x v="11"/>
    <x v="3"/>
    <x v="0"/>
    <x v="344"/>
    <x v="52"/>
    <x v="52"/>
    <n v="2.0084"/>
    <n v="104.7"/>
    <n v="2.4"/>
    <n v="4.7"/>
  </r>
  <r>
    <x v="0"/>
    <x v="11"/>
    <x v="11"/>
    <x v="3"/>
    <x v="0"/>
    <x v="345"/>
    <x v="53"/>
    <x v="53"/>
    <n v="0.22309999999999999"/>
    <n v="104.7"/>
    <n v="4.5"/>
    <n v="4.7"/>
  </r>
  <r>
    <x v="0"/>
    <x v="11"/>
    <x v="11"/>
    <x v="3"/>
    <x v="0"/>
    <x v="346"/>
    <x v="54"/>
    <x v="54"/>
    <n v="9.8000000000000004E-2"/>
    <n v="110"/>
    <n v="6.4"/>
    <n v="10"/>
  </r>
  <r>
    <x v="0"/>
    <x v="11"/>
    <x v="11"/>
    <x v="3"/>
    <x v="0"/>
    <x v="347"/>
    <x v="55"/>
    <x v="55"/>
    <n v="0.50349999999999995"/>
    <n v="107.7"/>
    <n v="4.5"/>
    <n v="7.7"/>
  </r>
  <r>
    <x v="0"/>
    <x v="11"/>
    <x v="11"/>
    <x v="3"/>
    <x v="0"/>
    <x v="348"/>
    <x v="56"/>
    <x v="56"/>
    <n v="0.1565"/>
    <n v="107"/>
    <n v="4.5"/>
    <n v="7"/>
  </r>
  <r>
    <x v="0"/>
    <x v="11"/>
    <x v="11"/>
    <x v="3"/>
    <x v="0"/>
    <x v="349"/>
    <x v="57"/>
    <x v="57"/>
    <n v="0.80620000000000003"/>
    <n v="100.8"/>
    <n v="-0.4"/>
    <n v="0.8"/>
  </r>
  <r>
    <x v="0"/>
    <x v="11"/>
    <x v="11"/>
    <x v="3"/>
    <x v="0"/>
    <x v="350"/>
    <x v="58"/>
    <x v="58"/>
    <n v="0.22109999999999999"/>
    <n v="108.5"/>
    <n v="2.4"/>
    <n v="8.5"/>
  </r>
  <r>
    <x v="0"/>
    <x v="11"/>
    <x v="11"/>
    <x v="3"/>
    <x v="0"/>
    <x v="351"/>
    <x v="59"/>
    <x v="59"/>
    <n v="1.5399"/>
    <n v="103.3"/>
    <n v="2.1"/>
    <n v="3.3"/>
  </r>
  <r>
    <x v="0"/>
    <x v="11"/>
    <x v="11"/>
    <x v="3"/>
    <x v="0"/>
    <x v="352"/>
    <x v="60"/>
    <x v="53"/>
    <n v="0.2581"/>
    <n v="102.6"/>
    <n v="2"/>
    <n v="2.6"/>
  </r>
  <r>
    <x v="0"/>
    <x v="11"/>
    <x v="11"/>
    <x v="3"/>
    <x v="0"/>
    <x v="353"/>
    <x v="61"/>
    <x v="54"/>
    <n v="0.34639999999999999"/>
    <n v="104.7"/>
    <n v="3.2"/>
    <n v="4.7"/>
  </r>
  <r>
    <x v="0"/>
    <x v="11"/>
    <x v="11"/>
    <x v="3"/>
    <x v="0"/>
    <x v="354"/>
    <x v="62"/>
    <x v="55"/>
    <n v="0.40610000000000002"/>
    <n v="104.5"/>
    <n v="1"/>
    <n v="4.5"/>
  </r>
  <r>
    <x v="0"/>
    <x v="11"/>
    <x v="11"/>
    <x v="3"/>
    <x v="0"/>
    <x v="355"/>
    <x v="165"/>
    <x v="56"/>
    <n v="2.7900000000000001E-2"/>
    <n v="102.1"/>
    <n v="0.7"/>
    <n v="2.1"/>
  </r>
  <r>
    <x v="0"/>
    <x v="11"/>
    <x v="11"/>
    <x v="3"/>
    <x v="0"/>
    <x v="356"/>
    <x v="63"/>
    <x v="57"/>
    <n v="0.47870000000000001"/>
    <n v="101.7"/>
    <n v="2.5"/>
    <n v="1.7"/>
  </r>
  <r>
    <x v="0"/>
    <x v="11"/>
    <x v="11"/>
    <x v="3"/>
    <x v="0"/>
    <x v="357"/>
    <x v="64"/>
    <x v="58"/>
    <n v="2.2700000000000001E-2"/>
    <n v="103.1"/>
    <n v="0.7"/>
    <n v="3.1"/>
  </r>
  <r>
    <x v="0"/>
    <x v="11"/>
    <x v="11"/>
    <x v="3"/>
    <x v="0"/>
    <x v="358"/>
    <x v="65"/>
    <x v="60"/>
    <n v="11.494300000000001"/>
    <n v="100.3"/>
    <n v="1.2"/>
    <n v="0.3"/>
  </r>
  <r>
    <x v="0"/>
    <x v="11"/>
    <x v="11"/>
    <x v="3"/>
    <x v="0"/>
    <x v="359"/>
    <x v="66"/>
    <x v="61"/>
    <n v="3.8601000000000001"/>
    <n v="102.1"/>
    <n v="0.5"/>
    <n v="2.1"/>
  </r>
  <r>
    <x v="0"/>
    <x v="11"/>
    <x v="11"/>
    <x v="3"/>
    <x v="0"/>
    <x v="360"/>
    <x v="67"/>
    <x v="62"/>
    <n v="3.2797000000000001"/>
    <n v="102.2"/>
    <n v="0.4"/>
    <n v="2.2000000000000002"/>
  </r>
  <r>
    <x v="0"/>
    <x v="11"/>
    <x v="11"/>
    <x v="3"/>
    <x v="0"/>
    <x v="361"/>
    <x v="68"/>
    <x v="63"/>
    <n v="0.58040000000000003"/>
    <n v="101.6"/>
    <n v="1.2"/>
    <n v="1.6"/>
  </r>
  <r>
    <x v="0"/>
    <x v="11"/>
    <x v="11"/>
    <x v="3"/>
    <x v="0"/>
    <x v="362"/>
    <x v="69"/>
    <x v="64"/>
    <n v="2.1315"/>
    <n v="99.7"/>
    <n v="1.1000000000000001"/>
    <n v="-0.3"/>
  </r>
  <r>
    <x v="0"/>
    <x v="11"/>
    <x v="11"/>
    <x v="3"/>
    <x v="0"/>
    <x v="363"/>
    <x v="70"/>
    <x v="65"/>
    <n v="0.30470000000000003"/>
    <n v="104.7"/>
    <n v="3.4"/>
    <n v="4.7"/>
  </r>
  <r>
    <x v="0"/>
    <x v="11"/>
    <x v="11"/>
    <x v="3"/>
    <x v="0"/>
    <x v="364"/>
    <x v="71"/>
    <x v="66"/>
    <n v="0.93669999999999998"/>
    <n v="104.3"/>
    <n v="2"/>
    <n v="4.3"/>
  </r>
  <r>
    <x v="0"/>
    <x v="11"/>
    <x v="11"/>
    <x v="3"/>
    <x v="0"/>
    <x v="365"/>
    <x v="72"/>
    <x v="44"/>
    <n v="0.93669999999999998"/>
    <n v="104.3"/>
    <n v="2"/>
    <n v="4.3"/>
  </r>
  <r>
    <x v="0"/>
    <x v="11"/>
    <x v="11"/>
    <x v="3"/>
    <x v="0"/>
    <x v="366"/>
    <x v="73"/>
    <x v="67"/>
    <n v="4.2613000000000003"/>
    <n v="97.8"/>
    <n v="1.5"/>
    <n v="-2.2000000000000002"/>
  </r>
  <r>
    <x v="0"/>
    <x v="11"/>
    <x v="11"/>
    <x v="3"/>
    <x v="0"/>
    <x v="367"/>
    <x v="74"/>
    <x v="68"/>
    <n v="0.65129999999999999"/>
    <n v="115.1"/>
    <n v="7.1"/>
    <n v="15.1"/>
  </r>
  <r>
    <x v="0"/>
    <x v="11"/>
    <x v="11"/>
    <x v="3"/>
    <x v="0"/>
    <x v="368"/>
    <x v="75"/>
    <x v="69"/>
    <n v="0.65129999999999999"/>
    <n v="115.1"/>
    <n v="7.1"/>
    <n v="15.1"/>
  </r>
  <r>
    <x v="0"/>
    <x v="11"/>
    <x v="11"/>
    <x v="3"/>
    <x v="0"/>
    <x v="369"/>
    <x v="76"/>
    <x v="70"/>
    <n v="7.7282000000000002"/>
    <n v="103.3"/>
    <n v="3.3"/>
    <n v="3.3"/>
  </r>
  <r>
    <x v="0"/>
    <x v="11"/>
    <x v="11"/>
    <x v="3"/>
    <x v="0"/>
    <x v="370"/>
    <x v="77"/>
    <x v="71"/>
    <n v="3.4533"/>
    <n v="102.6"/>
    <n v="1.9"/>
    <n v="2.6"/>
  </r>
  <r>
    <x v="0"/>
    <x v="11"/>
    <x v="11"/>
    <x v="3"/>
    <x v="0"/>
    <x v="371"/>
    <x v="78"/>
    <x v="72"/>
    <n v="2.6959"/>
    <n v="103"/>
    <n v="1.6"/>
    <n v="3"/>
  </r>
  <r>
    <x v="0"/>
    <x v="11"/>
    <x v="11"/>
    <x v="3"/>
    <x v="0"/>
    <x v="372"/>
    <x v="79"/>
    <x v="73"/>
    <n v="0.75739999999999996"/>
    <n v="101.2"/>
    <n v="2.9"/>
    <n v="1.2"/>
  </r>
  <r>
    <x v="0"/>
    <x v="11"/>
    <x v="11"/>
    <x v="3"/>
    <x v="0"/>
    <x v="373"/>
    <x v="80"/>
    <x v="74"/>
    <n v="1.4802"/>
    <n v="104.3"/>
    <n v="3.3"/>
    <n v="4.3"/>
  </r>
  <r>
    <x v="0"/>
    <x v="11"/>
    <x v="11"/>
    <x v="3"/>
    <x v="0"/>
    <x v="374"/>
    <x v="81"/>
    <x v="75"/>
    <n v="0.2596"/>
    <n v="101.3"/>
    <n v="2.1"/>
    <n v="1.3"/>
  </r>
  <r>
    <x v="0"/>
    <x v="11"/>
    <x v="11"/>
    <x v="3"/>
    <x v="0"/>
    <x v="375"/>
    <x v="82"/>
    <x v="76"/>
    <n v="1.2205999999999999"/>
    <n v="105"/>
    <n v="3.5"/>
    <n v="5"/>
  </r>
  <r>
    <x v="0"/>
    <x v="11"/>
    <x v="11"/>
    <x v="3"/>
    <x v="0"/>
    <x v="376"/>
    <x v="83"/>
    <x v="77"/>
    <n v="2.6941999999999999"/>
    <n v="103.5"/>
    <n v="5.2"/>
    <n v="3.5"/>
  </r>
  <r>
    <x v="0"/>
    <x v="11"/>
    <x v="11"/>
    <x v="3"/>
    <x v="0"/>
    <x v="377"/>
    <x v="84"/>
    <x v="78"/>
    <n v="1.8066"/>
    <n v="102.3"/>
    <n v="5.4"/>
    <n v="2.2999999999999998"/>
  </r>
  <r>
    <x v="0"/>
    <x v="11"/>
    <x v="11"/>
    <x v="3"/>
    <x v="0"/>
    <x v="378"/>
    <x v="166"/>
    <x v="146"/>
    <n v="0.88759999999999994"/>
    <n v="105.8"/>
    <n v="4.7"/>
    <n v="5.8"/>
  </r>
  <r>
    <x v="0"/>
    <x v="11"/>
    <x v="11"/>
    <x v="3"/>
    <x v="0"/>
    <x v="379"/>
    <x v="167"/>
    <x v="147"/>
    <n v="0.10050000000000001"/>
    <n v="107.6"/>
    <n v="4.7"/>
    <n v="7.6"/>
  </r>
  <r>
    <x v="0"/>
    <x v="11"/>
    <x v="11"/>
    <x v="3"/>
    <x v="0"/>
    <x v="380"/>
    <x v="168"/>
    <x v="148"/>
    <n v="0.10050000000000001"/>
    <n v="107.6"/>
    <n v="4.7"/>
    <n v="7.6"/>
  </r>
  <r>
    <x v="0"/>
    <x v="11"/>
    <x v="11"/>
    <x v="3"/>
    <x v="0"/>
    <x v="381"/>
    <x v="86"/>
    <x v="80"/>
    <n v="8.5116999999999994"/>
    <n v="102.3"/>
    <n v="1.6"/>
    <n v="2.2999999999999998"/>
  </r>
  <r>
    <x v="0"/>
    <x v="11"/>
    <x v="11"/>
    <x v="3"/>
    <x v="0"/>
    <x v="382"/>
    <x v="87"/>
    <x v="81"/>
    <n v="4.4157000000000002"/>
    <n v="102.1"/>
    <n v="0.9"/>
    <n v="2.1"/>
  </r>
  <r>
    <x v="0"/>
    <x v="11"/>
    <x v="11"/>
    <x v="3"/>
    <x v="0"/>
    <x v="383"/>
    <x v="88"/>
    <x v="82"/>
    <n v="0.79600000000000004"/>
    <n v="102.6"/>
    <n v="-0.1"/>
    <n v="2.6"/>
  </r>
  <r>
    <x v="0"/>
    <x v="11"/>
    <x v="11"/>
    <x v="3"/>
    <x v="0"/>
    <x v="384"/>
    <x v="169"/>
    <x v="149"/>
    <n v="0.2026"/>
    <n v="101.4"/>
    <n v="4"/>
    <n v="1.4"/>
  </r>
  <r>
    <x v="0"/>
    <x v="11"/>
    <x v="11"/>
    <x v="3"/>
    <x v="0"/>
    <x v="385"/>
    <x v="170"/>
    <x v="150"/>
    <n v="3.2199999999999999E-2"/>
    <n v="101.4"/>
    <n v="2.2000000000000002"/>
    <n v="1.4"/>
  </r>
  <r>
    <x v="0"/>
    <x v="11"/>
    <x v="11"/>
    <x v="3"/>
    <x v="0"/>
    <x v="386"/>
    <x v="89"/>
    <x v="83"/>
    <n v="2.6421000000000001"/>
    <n v="101.8"/>
    <n v="0.4"/>
    <n v="1.8"/>
  </r>
  <r>
    <x v="0"/>
    <x v="11"/>
    <x v="11"/>
    <x v="3"/>
    <x v="0"/>
    <x v="387"/>
    <x v="90"/>
    <x v="84"/>
    <n v="0.74280000000000002"/>
    <n v="102.9"/>
    <n v="3"/>
    <n v="2.9"/>
  </r>
  <r>
    <x v="0"/>
    <x v="11"/>
    <x v="11"/>
    <x v="3"/>
    <x v="0"/>
    <x v="388"/>
    <x v="91"/>
    <x v="85"/>
    <n v="0.7429"/>
    <n v="102.4"/>
    <n v="0.7"/>
    <n v="2.4"/>
  </r>
  <r>
    <x v="0"/>
    <x v="11"/>
    <x v="11"/>
    <x v="3"/>
    <x v="0"/>
    <x v="389"/>
    <x v="92"/>
    <x v="86"/>
    <n v="0.7429"/>
    <n v="102.4"/>
    <n v="0.7"/>
    <n v="2.4"/>
  </r>
  <r>
    <x v="0"/>
    <x v="11"/>
    <x v="11"/>
    <x v="3"/>
    <x v="0"/>
    <x v="390"/>
    <x v="93"/>
    <x v="87"/>
    <n v="2.3031000000000001"/>
    <n v="102.7"/>
    <n v="2.9"/>
    <n v="2.7"/>
  </r>
  <r>
    <x v="0"/>
    <x v="11"/>
    <x v="11"/>
    <x v="3"/>
    <x v="0"/>
    <x v="391"/>
    <x v="171"/>
    <x v="151"/>
    <n v="2.3031000000000001"/>
    <n v="102.7"/>
    <n v="2.9"/>
    <n v="2.7"/>
  </r>
  <r>
    <x v="0"/>
    <x v="11"/>
    <x v="11"/>
    <x v="3"/>
    <x v="0"/>
    <x v="392"/>
    <x v="95"/>
    <x v="89"/>
    <n v="0.68820000000000003"/>
    <n v="101.3"/>
    <n v="1.1000000000000001"/>
    <n v="1.3"/>
  </r>
  <r>
    <x v="0"/>
    <x v="11"/>
    <x v="11"/>
    <x v="3"/>
    <x v="0"/>
    <x v="393"/>
    <x v="96"/>
    <x v="90"/>
    <n v="0.68820000000000003"/>
    <n v="101.3"/>
    <n v="1.1000000000000001"/>
    <n v="1.3"/>
  </r>
  <r>
    <x v="0"/>
    <x v="11"/>
    <x v="11"/>
    <x v="3"/>
    <x v="0"/>
    <x v="394"/>
    <x v="97"/>
    <x v="91"/>
    <n v="0.36180000000000001"/>
    <n v="103"/>
    <n v="4.9000000000000004"/>
    <n v="3"/>
  </r>
  <r>
    <x v="0"/>
    <x v="11"/>
    <x v="11"/>
    <x v="3"/>
    <x v="0"/>
    <x v="395"/>
    <x v="98"/>
    <x v="92"/>
    <n v="6.3364000000000003"/>
    <n v="102.2"/>
    <n v="1.4"/>
    <n v="2.2000000000000002"/>
  </r>
  <r>
    <x v="0"/>
    <x v="11"/>
    <x v="11"/>
    <x v="3"/>
    <x v="0"/>
    <x v="396"/>
    <x v="99"/>
    <x v="93"/>
    <n v="4.5587999999999997"/>
    <n v="102.9"/>
    <n v="1.7"/>
    <n v="2.9"/>
  </r>
  <r>
    <x v="0"/>
    <x v="11"/>
    <x v="11"/>
    <x v="3"/>
    <x v="0"/>
    <x v="397"/>
    <x v="100"/>
    <x v="94"/>
    <n v="1.046"/>
    <n v="101.5"/>
    <n v="1.6"/>
    <n v="1.5"/>
  </r>
  <r>
    <x v="0"/>
    <x v="11"/>
    <x v="11"/>
    <x v="3"/>
    <x v="0"/>
    <x v="398"/>
    <x v="101"/>
    <x v="95"/>
    <n v="0.20100000000000001"/>
    <n v="101.3"/>
    <n v="0.7"/>
    <n v="1.3"/>
  </r>
  <r>
    <x v="0"/>
    <x v="11"/>
    <x v="11"/>
    <x v="3"/>
    <x v="0"/>
    <x v="399"/>
    <x v="102"/>
    <x v="96"/>
    <n v="0.30549999999999999"/>
    <n v="97.5"/>
    <n v="-1.8"/>
    <n v="-2.5"/>
  </r>
  <r>
    <x v="0"/>
    <x v="11"/>
    <x v="11"/>
    <x v="3"/>
    <x v="0"/>
    <x v="400"/>
    <x v="103"/>
    <x v="97"/>
    <n v="0.22509999999999999"/>
    <n v="98.9"/>
    <n v="-0.2"/>
    <n v="-1.1000000000000001"/>
  </r>
  <r>
    <x v="0"/>
    <x v="11"/>
    <x v="11"/>
    <x v="3"/>
    <x v="0"/>
    <x v="401"/>
    <x v="104"/>
    <x v="98"/>
    <n v="1.7044999999999999"/>
    <n v="100.5"/>
    <n v="0.1"/>
    <n v="0.5"/>
  </r>
  <r>
    <x v="0"/>
    <x v="11"/>
    <x v="11"/>
    <x v="3"/>
    <x v="0"/>
    <x v="402"/>
    <x v="109"/>
    <x v="101"/>
    <n v="1.7044999999999999"/>
    <n v="100.5"/>
    <n v="0.1"/>
    <n v="0.5"/>
  </r>
  <r>
    <x v="0"/>
    <x v="11"/>
    <x v="11"/>
    <x v="3"/>
    <x v="0"/>
    <x v="403"/>
    <x v="110"/>
    <x v="102"/>
    <n v="1.7044999999999999"/>
    <n v="100.5"/>
    <n v="0.1"/>
    <n v="0.5"/>
  </r>
  <r>
    <x v="0"/>
    <x v="12"/>
    <x v="12"/>
    <x v="10"/>
    <x v="1"/>
    <x v="404"/>
    <x v="0"/>
    <x v="0"/>
    <n v="100"/>
    <n v="105.8"/>
    <n v="2.6"/>
    <n v="5.8"/>
  </r>
  <r>
    <x v="0"/>
    <x v="12"/>
    <x v="12"/>
    <x v="10"/>
    <x v="1"/>
    <x v="405"/>
    <x v="118"/>
    <x v="110"/>
    <n v="20.174800000000001"/>
    <n v="104.4"/>
    <n v="2.5"/>
    <n v="4.4000000000000004"/>
  </r>
  <r>
    <x v="0"/>
    <x v="12"/>
    <x v="12"/>
    <x v="10"/>
    <x v="1"/>
    <x v="406"/>
    <x v="104"/>
    <x v="98"/>
    <n v="79.825199999999995"/>
    <n v="106.1"/>
    <n v="2.6"/>
    <n v="6.1"/>
  </r>
  <r>
    <x v="0"/>
    <x v="12"/>
    <x v="12"/>
    <x v="10"/>
    <x v="1"/>
    <x v="407"/>
    <x v="109"/>
    <x v="101"/>
    <n v="0.60309999999999997"/>
    <n v="100.5"/>
    <n v="0.3"/>
    <n v="0.5"/>
  </r>
  <r>
    <x v="0"/>
    <x v="12"/>
    <x v="12"/>
    <x v="10"/>
    <x v="1"/>
    <x v="408"/>
    <x v="111"/>
    <x v="103"/>
    <n v="1.1918"/>
    <n v="102.4"/>
    <n v="2.2999999999999998"/>
    <n v="2.4"/>
  </r>
  <r>
    <x v="0"/>
    <x v="12"/>
    <x v="12"/>
    <x v="10"/>
    <x v="1"/>
    <x v="409"/>
    <x v="125"/>
    <x v="117"/>
    <n v="67.316000000000003"/>
    <n v="106.6"/>
    <n v="2.9"/>
    <n v="6.6"/>
  </r>
  <r>
    <x v="0"/>
    <x v="12"/>
    <x v="12"/>
    <x v="10"/>
    <x v="1"/>
    <x v="410"/>
    <x v="126"/>
    <x v="118"/>
    <n v="10.1844"/>
    <n v="105.7"/>
    <n v="2.4"/>
    <n v="5.7"/>
  </r>
  <r>
    <x v="0"/>
    <x v="12"/>
    <x v="12"/>
    <x v="10"/>
    <x v="1"/>
    <x v="411"/>
    <x v="128"/>
    <x v="119"/>
    <n v="44.022799999999997"/>
    <n v="107.8"/>
    <n v="3.3"/>
    <n v="7.8"/>
  </r>
  <r>
    <x v="0"/>
    <x v="12"/>
    <x v="12"/>
    <x v="10"/>
    <x v="1"/>
    <x v="412"/>
    <x v="131"/>
    <x v="122"/>
    <n v="8.6544000000000008"/>
    <n v="102"/>
    <n v="0.5"/>
    <n v="2"/>
  </r>
  <r>
    <x v="0"/>
    <x v="12"/>
    <x v="12"/>
    <x v="10"/>
    <x v="1"/>
    <x v="413"/>
    <x v="135"/>
    <x v="126"/>
    <n v="1.4935"/>
    <n v="104.8"/>
    <n v="3.9"/>
    <n v="4.8"/>
  </r>
  <r>
    <x v="0"/>
    <x v="12"/>
    <x v="12"/>
    <x v="10"/>
    <x v="1"/>
    <x v="414"/>
    <x v="136"/>
    <x v="127"/>
    <n v="0.58140000000000003"/>
    <n v="103.4"/>
    <n v="3.3"/>
    <n v="3.4"/>
  </r>
  <r>
    <x v="0"/>
    <x v="12"/>
    <x v="12"/>
    <x v="10"/>
    <x v="1"/>
    <x v="415"/>
    <x v="172"/>
    <x v="152"/>
    <n v="2.3795000000000002"/>
    <n v="107.7"/>
    <n v="3.5"/>
    <n v="7.7"/>
  </r>
  <r>
    <x v="0"/>
    <x v="12"/>
    <x v="12"/>
    <x v="10"/>
    <x v="1"/>
    <x v="416"/>
    <x v="137"/>
    <x v="92"/>
    <n v="10.7143"/>
    <n v="103.6"/>
    <n v="1.5"/>
    <n v="3.6"/>
  </r>
  <r>
    <x v="0"/>
    <x v="13"/>
    <x v="13"/>
    <x v="1"/>
    <x v="1"/>
    <x v="417"/>
    <x v="0"/>
    <x v="0"/>
    <n v="100"/>
    <n v="102.8"/>
    <n v="1.3"/>
    <n v="2.8"/>
  </r>
  <r>
    <x v="0"/>
    <x v="13"/>
    <x v="13"/>
    <x v="1"/>
    <x v="1"/>
    <x v="418"/>
    <x v="118"/>
    <x v="110"/>
    <n v="23.621400000000001"/>
    <n v="104.5"/>
    <n v="2.7"/>
    <n v="4.5"/>
  </r>
  <r>
    <x v="0"/>
    <x v="13"/>
    <x v="13"/>
    <x v="1"/>
    <x v="1"/>
    <x v="419"/>
    <x v="104"/>
    <x v="98"/>
    <n v="76.378600000000006"/>
    <n v="102.3"/>
    <n v="0.9"/>
    <n v="2.2999999999999998"/>
  </r>
  <r>
    <x v="0"/>
    <x v="13"/>
    <x v="13"/>
    <x v="1"/>
    <x v="1"/>
    <x v="420"/>
    <x v="125"/>
    <x v="117"/>
    <n v="58.378599999999999"/>
    <n v="102.3"/>
    <n v="1"/>
    <n v="2.2999999999999998"/>
  </r>
  <r>
    <x v="0"/>
    <x v="13"/>
    <x v="13"/>
    <x v="1"/>
    <x v="1"/>
    <x v="421"/>
    <x v="126"/>
    <x v="118"/>
    <n v="1.5295000000000001"/>
    <n v="105.7"/>
    <n v="2.4"/>
    <n v="5.7"/>
  </r>
  <r>
    <x v="0"/>
    <x v="13"/>
    <x v="13"/>
    <x v="1"/>
    <x v="1"/>
    <x v="422"/>
    <x v="128"/>
    <x v="119"/>
    <n v="44.311900000000001"/>
    <n v="102.2"/>
    <n v="0.8"/>
    <n v="2.2000000000000002"/>
  </r>
  <r>
    <x v="0"/>
    <x v="13"/>
    <x v="13"/>
    <x v="1"/>
    <x v="1"/>
    <x v="423"/>
    <x v="131"/>
    <x v="122"/>
    <n v="10.008900000000001"/>
    <n v="101.9"/>
    <n v="0.7"/>
    <n v="1.9"/>
  </r>
  <r>
    <x v="0"/>
    <x v="13"/>
    <x v="13"/>
    <x v="1"/>
    <x v="1"/>
    <x v="424"/>
    <x v="135"/>
    <x v="126"/>
    <n v="1.3923000000000001"/>
    <n v="104.8"/>
    <n v="3.9"/>
    <n v="4.8"/>
  </r>
  <r>
    <x v="0"/>
    <x v="13"/>
    <x v="13"/>
    <x v="1"/>
    <x v="1"/>
    <x v="425"/>
    <x v="136"/>
    <x v="127"/>
    <n v="1.1359999999999999"/>
    <n v="103.4"/>
    <n v="3.3"/>
    <n v="3.4"/>
  </r>
  <r>
    <x v="0"/>
    <x v="13"/>
    <x v="13"/>
    <x v="1"/>
    <x v="1"/>
    <x v="426"/>
    <x v="137"/>
    <x v="92"/>
    <n v="18"/>
    <n v="102.1"/>
    <n v="0.7"/>
    <n v="2.1"/>
  </r>
  <r>
    <x v="0"/>
    <x v="14"/>
    <x v="14"/>
    <x v="2"/>
    <x v="1"/>
    <x v="427"/>
    <x v="0"/>
    <x v="0"/>
    <n v="100"/>
    <n v="103.2"/>
    <n v="1.8"/>
    <n v="3.2"/>
  </r>
  <r>
    <x v="0"/>
    <x v="14"/>
    <x v="14"/>
    <x v="2"/>
    <x v="1"/>
    <x v="428"/>
    <x v="104"/>
    <x v="98"/>
    <n v="100"/>
    <n v="103.2"/>
    <n v="1.8"/>
    <n v="3.2"/>
  </r>
  <r>
    <x v="0"/>
    <x v="14"/>
    <x v="14"/>
    <x v="2"/>
    <x v="1"/>
    <x v="429"/>
    <x v="105"/>
    <x v="99"/>
    <n v="0.22009999999999999"/>
    <n v="100.7"/>
    <n v="-0.6"/>
    <n v="0.7"/>
  </r>
  <r>
    <x v="0"/>
    <x v="14"/>
    <x v="14"/>
    <x v="2"/>
    <x v="1"/>
    <x v="430"/>
    <x v="109"/>
    <x v="101"/>
    <n v="1.1323000000000001"/>
    <n v="101.8"/>
    <n v="1.8"/>
    <n v="1.8"/>
  </r>
  <r>
    <x v="0"/>
    <x v="14"/>
    <x v="14"/>
    <x v="2"/>
    <x v="1"/>
    <x v="431"/>
    <x v="111"/>
    <x v="103"/>
    <n v="5.3442999999999996"/>
    <n v="103.7"/>
    <n v="2.4"/>
    <n v="3.7"/>
  </r>
  <r>
    <x v="0"/>
    <x v="14"/>
    <x v="14"/>
    <x v="2"/>
    <x v="1"/>
    <x v="432"/>
    <x v="143"/>
    <x v="132"/>
    <n v="8.1304999999999996"/>
    <n v="107.1"/>
    <n v="3.6"/>
    <n v="7.1"/>
  </r>
  <r>
    <x v="0"/>
    <x v="14"/>
    <x v="14"/>
    <x v="2"/>
    <x v="1"/>
    <x v="433"/>
    <x v="145"/>
    <x v="133"/>
    <n v="75.111500000000007"/>
    <n v="102.9"/>
    <n v="1.6"/>
    <n v="2.9"/>
  </r>
  <r>
    <x v="0"/>
    <x v="14"/>
    <x v="14"/>
    <x v="2"/>
    <x v="1"/>
    <x v="434"/>
    <x v="146"/>
    <x v="134"/>
    <n v="12.143700000000001"/>
    <n v="105.8"/>
    <n v="2.4"/>
    <n v="5.8"/>
  </r>
  <r>
    <x v="0"/>
    <x v="14"/>
    <x v="14"/>
    <x v="2"/>
    <x v="1"/>
    <x v="435"/>
    <x v="147"/>
    <x v="122"/>
    <n v="42.096499999999999"/>
    <n v="101.9"/>
    <n v="0.6"/>
    <n v="1.9"/>
  </r>
  <r>
    <x v="0"/>
    <x v="14"/>
    <x v="14"/>
    <x v="2"/>
    <x v="1"/>
    <x v="436"/>
    <x v="151"/>
    <x v="127"/>
    <n v="20.871300000000002"/>
    <n v="103.3"/>
    <n v="3.2"/>
    <n v="3.3"/>
  </r>
  <r>
    <x v="0"/>
    <x v="14"/>
    <x v="14"/>
    <x v="2"/>
    <x v="1"/>
    <x v="437"/>
    <x v="137"/>
    <x v="92"/>
    <n v="10.061299999999999"/>
    <n v="102"/>
    <n v="0.9"/>
    <n v="2"/>
  </r>
  <r>
    <x v="0"/>
    <x v="15"/>
    <x v="15"/>
    <x v="0"/>
    <x v="2"/>
    <x v="438"/>
    <x v="0"/>
    <x v="0"/>
    <n v="100"/>
    <n v="104.7"/>
    <n v="3.5"/>
    <n v="4.7"/>
  </r>
  <r>
    <x v="0"/>
    <x v="15"/>
    <x v="15"/>
    <x v="0"/>
    <x v="2"/>
    <x v="439"/>
    <x v="1"/>
    <x v="1"/>
    <n v="90.722999999999999"/>
    <n v="105.1"/>
    <n v="3.9"/>
    <n v="5.0999999999999996"/>
  </r>
  <r>
    <x v="0"/>
    <x v="15"/>
    <x v="15"/>
    <x v="0"/>
    <x v="2"/>
    <x v="440"/>
    <x v="2"/>
    <x v="2"/>
    <n v="1.5306999999999999"/>
    <n v="103.5"/>
    <n v="1"/>
    <n v="3.5"/>
  </r>
  <r>
    <x v="0"/>
    <x v="15"/>
    <x v="15"/>
    <x v="0"/>
    <x v="2"/>
    <x v="441"/>
    <x v="5"/>
    <x v="5"/>
    <n v="32.512"/>
    <n v="109.1"/>
    <n v="6.8"/>
    <n v="9.1"/>
  </r>
  <r>
    <x v="0"/>
    <x v="15"/>
    <x v="15"/>
    <x v="0"/>
    <x v="2"/>
    <x v="442"/>
    <x v="18"/>
    <x v="18"/>
    <n v="10.346500000000001"/>
    <n v="106.7"/>
    <n v="3.8"/>
    <n v="6.7"/>
  </r>
  <r>
    <x v="0"/>
    <x v="15"/>
    <x v="15"/>
    <x v="0"/>
    <x v="2"/>
    <x v="443"/>
    <x v="32"/>
    <x v="32"/>
    <n v="3.3565999999999998"/>
    <n v="101.2"/>
    <n v="0.6"/>
    <n v="1.2"/>
  </r>
  <r>
    <x v="0"/>
    <x v="15"/>
    <x v="15"/>
    <x v="0"/>
    <x v="2"/>
    <x v="444"/>
    <x v="51"/>
    <x v="51"/>
    <n v="5.0865999999999998"/>
    <n v="105.4"/>
    <n v="4.7"/>
    <n v="5.4"/>
  </r>
  <r>
    <x v="0"/>
    <x v="15"/>
    <x v="15"/>
    <x v="0"/>
    <x v="2"/>
    <x v="445"/>
    <x v="65"/>
    <x v="60"/>
    <n v="9.4460999999999995"/>
    <n v="99.1"/>
    <n v="1.1000000000000001"/>
    <n v="-0.9"/>
  </r>
  <r>
    <x v="0"/>
    <x v="15"/>
    <x v="15"/>
    <x v="0"/>
    <x v="2"/>
    <x v="446"/>
    <x v="74"/>
    <x v="68"/>
    <n v="2.1078999999999999"/>
    <n v="114.7"/>
    <n v="6.9"/>
    <n v="14.7"/>
  </r>
  <r>
    <x v="0"/>
    <x v="15"/>
    <x v="15"/>
    <x v="0"/>
    <x v="2"/>
    <x v="447"/>
    <x v="76"/>
    <x v="70"/>
    <n v="10.485799999999999"/>
    <n v="102.3"/>
    <n v="2.9"/>
    <n v="2.2999999999999998"/>
  </r>
  <r>
    <x v="0"/>
    <x v="15"/>
    <x v="15"/>
    <x v="0"/>
    <x v="2"/>
    <x v="448"/>
    <x v="86"/>
    <x v="80"/>
    <n v="6.6612"/>
    <n v="102.2"/>
    <n v="1.5"/>
    <n v="2.2000000000000002"/>
  </r>
  <r>
    <x v="0"/>
    <x v="15"/>
    <x v="15"/>
    <x v="0"/>
    <x v="2"/>
    <x v="449"/>
    <x v="98"/>
    <x v="92"/>
    <n v="9.1896000000000004"/>
    <n v="99.4"/>
    <n v="0.2"/>
    <n v="-0.6"/>
  </r>
  <r>
    <x v="0"/>
    <x v="15"/>
    <x v="15"/>
    <x v="0"/>
    <x v="2"/>
    <x v="450"/>
    <x v="104"/>
    <x v="98"/>
    <n v="3.3845000000000001"/>
    <n v="100.9"/>
    <n v="0.6"/>
    <n v="0.9"/>
  </r>
  <r>
    <x v="0"/>
    <x v="15"/>
    <x v="15"/>
    <x v="0"/>
    <x v="2"/>
    <x v="451"/>
    <x v="113"/>
    <x v="105"/>
    <n v="5.8925000000000001"/>
    <n v="101.3"/>
    <n v="-1"/>
    <n v="1.3"/>
  </r>
  <r>
    <x v="0"/>
    <x v="15"/>
    <x v="15"/>
    <x v="0"/>
    <x v="2"/>
    <x v="452"/>
    <x v="114"/>
    <x v="106"/>
    <n v="0.29320000000000002"/>
    <n v="100.1"/>
    <n v="0"/>
    <n v="0.1"/>
  </r>
  <r>
    <x v="0"/>
    <x v="15"/>
    <x v="15"/>
    <x v="0"/>
    <x v="2"/>
    <x v="453"/>
    <x v="116"/>
    <x v="108"/>
    <n v="5.5993000000000004"/>
    <n v="101.4"/>
    <n v="-1.1000000000000001"/>
    <n v="1.4"/>
  </r>
  <r>
    <x v="0"/>
    <x v="16"/>
    <x v="16"/>
    <x v="3"/>
    <x v="2"/>
    <x v="454"/>
    <x v="0"/>
    <x v="0"/>
    <n v="100"/>
    <n v="106.6"/>
    <n v="4.5"/>
    <n v="6.6"/>
  </r>
  <r>
    <x v="0"/>
    <x v="16"/>
    <x v="16"/>
    <x v="3"/>
    <x v="2"/>
    <x v="455"/>
    <x v="118"/>
    <x v="110"/>
    <n v="2.8180999999999998"/>
    <n v="104.8"/>
    <n v="3.1"/>
    <n v="4.8"/>
  </r>
  <r>
    <x v="0"/>
    <x v="16"/>
    <x v="16"/>
    <x v="3"/>
    <x v="2"/>
    <x v="456"/>
    <x v="1"/>
    <x v="1"/>
    <n v="95.477400000000003"/>
    <n v="106.8"/>
    <n v="4.5999999999999996"/>
    <n v="6.8"/>
  </r>
  <r>
    <x v="0"/>
    <x v="16"/>
    <x v="16"/>
    <x v="3"/>
    <x v="2"/>
    <x v="457"/>
    <x v="2"/>
    <x v="2"/>
    <n v="4.0845000000000002"/>
    <n v="103.5"/>
    <n v="1"/>
    <n v="3.5"/>
  </r>
  <r>
    <x v="0"/>
    <x v="16"/>
    <x v="16"/>
    <x v="3"/>
    <x v="2"/>
    <x v="458"/>
    <x v="5"/>
    <x v="5"/>
    <n v="39.886800000000001"/>
    <n v="112.9"/>
    <n v="8.4"/>
    <n v="12.9"/>
  </r>
  <r>
    <x v="0"/>
    <x v="16"/>
    <x v="16"/>
    <x v="3"/>
    <x v="2"/>
    <x v="459"/>
    <x v="18"/>
    <x v="18"/>
    <n v="10.0197"/>
    <n v="107"/>
    <n v="4.5"/>
    <n v="7"/>
  </r>
  <r>
    <x v="0"/>
    <x v="16"/>
    <x v="16"/>
    <x v="3"/>
    <x v="2"/>
    <x v="460"/>
    <x v="32"/>
    <x v="32"/>
    <n v="3.2162000000000002"/>
    <n v="101.6"/>
    <n v="0.7"/>
    <n v="1.6"/>
  </r>
  <r>
    <x v="0"/>
    <x v="16"/>
    <x v="16"/>
    <x v="3"/>
    <x v="2"/>
    <x v="461"/>
    <x v="51"/>
    <x v="51"/>
    <n v="3.5482999999999998"/>
    <n v="102.6"/>
    <n v="1.3"/>
    <n v="2.6"/>
  </r>
  <r>
    <x v="0"/>
    <x v="16"/>
    <x v="16"/>
    <x v="3"/>
    <x v="2"/>
    <x v="462"/>
    <x v="65"/>
    <x v="60"/>
    <n v="11.494300000000001"/>
    <n v="99.4"/>
    <n v="0.4"/>
    <n v="-0.6"/>
  </r>
  <r>
    <x v="0"/>
    <x v="16"/>
    <x v="16"/>
    <x v="3"/>
    <x v="2"/>
    <x v="463"/>
    <x v="74"/>
    <x v="68"/>
    <n v="0.65129999999999999"/>
    <n v="114.7"/>
    <n v="6.9"/>
    <n v="14.7"/>
  </r>
  <r>
    <x v="0"/>
    <x v="16"/>
    <x v="16"/>
    <x v="3"/>
    <x v="2"/>
    <x v="464"/>
    <x v="76"/>
    <x v="70"/>
    <n v="7.7282000000000002"/>
    <n v="102.6"/>
    <n v="3.2"/>
    <n v="2.6"/>
  </r>
  <r>
    <x v="0"/>
    <x v="16"/>
    <x v="16"/>
    <x v="3"/>
    <x v="2"/>
    <x v="465"/>
    <x v="86"/>
    <x v="80"/>
    <n v="8.5116999999999994"/>
    <n v="101.7"/>
    <n v="0.8"/>
    <n v="1.7"/>
  </r>
  <r>
    <x v="0"/>
    <x v="16"/>
    <x v="16"/>
    <x v="3"/>
    <x v="2"/>
    <x v="466"/>
    <x v="98"/>
    <x v="92"/>
    <n v="6.3364000000000003"/>
    <n v="99.5"/>
    <n v="0.2"/>
    <n v="-0.5"/>
  </r>
  <r>
    <x v="0"/>
    <x v="16"/>
    <x v="16"/>
    <x v="3"/>
    <x v="2"/>
    <x v="467"/>
    <x v="104"/>
    <x v="98"/>
    <n v="1.7044999999999999"/>
    <n v="100.3"/>
    <n v="-0.1"/>
    <n v="0.3"/>
  </r>
  <r>
    <x v="0"/>
    <x v="17"/>
    <x v="17"/>
    <x v="4"/>
    <x v="2"/>
    <x v="468"/>
    <x v="0"/>
    <x v="0"/>
    <n v="100"/>
    <n v="104.2"/>
    <n v="3"/>
    <n v="4.2"/>
  </r>
  <r>
    <x v="0"/>
    <x v="17"/>
    <x v="17"/>
    <x v="4"/>
    <x v="2"/>
    <x v="469"/>
    <x v="1"/>
    <x v="1"/>
    <n v="87.108999999999995"/>
    <n v="104.7"/>
    <n v="3.5"/>
    <n v="4.7"/>
  </r>
  <r>
    <x v="0"/>
    <x v="17"/>
    <x v="17"/>
    <x v="4"/>
    <x v="2"/>
    <x v="470"/>
    <x v="2"/>
    <x v="2"/>
    <n v="0.98440000000000005"/>
    <n v="103.5"/>
    <n v="1"/>
    <n v="3.5"/>
  </r>
  <r>
    <x v="0"/>
    <x v="17"/>
    <x v="17"/>
    <x v="4"/>
    <x v="2"/>
    <x v="471"/>
    <x v="5"/>
    <x v="5"/>
    <n v="21.7303"/>
    <n v="111.3"/>
    <n v="8.6"/>
    <n v="11.3"/>
  </r>
  <r>
    <x v="0"/>
    <x v="17"/>
    <x v="17"/>
    <x v="4"/>
    <x v="2"/>
    <x v="472"/>
    <x v="18"/>
    <x v="18"/>
    <n v="14.364000000000001"/>
    <n v="105.8"/>
    <n v="4.5"/>
    <n v="5.8"/>
  </r>
  <r>
    <x v="0"/>
    <x v="17"/>
    <x v="17"/>
    <x v="4"/>
    <x v="2"/>
    <x v="473"/>
    <x v="32"/>
    <x v="32"/>
    <n v="5.7854999999999999"/>
    <n v="101.5"/>
    <n v="1"/>
    <n v="1.5"/>
  </r>
  <r>
    <x v="0"/>
    <x v="17"/>
    <x v="17"/>
    <x v="4"/>
    <x v="2"/>
    <x v="474"/>
    <x v="51"/>
    <x v="51"/>
    <n v="3.5154999999999998"/>
    <n v="107.9"/>
    <n v="5.0999999999999996"/>
    <n v="7.9"/>
  </r>
  <r>
    <x v="0"/>
    <x v="17"/>
    <x v="17"/>
    <x v="4"/>
    <x v="2"/>
    <x v="475"/>
    <x v="65"/>
    <x v="60"/>
    <n v="12.4939"/>
    <n v="99.3"/>
    <n v="0.4"/>
    <n v="-0.7"/>
  </r>
  <r>
    <x v="0"/>
    <x v="17"/>
    <x v="17"/>
    <x v="4"/>
    <x v="2"/>
    <x v="476"/>
    <x v="76"/>
    <x v="70"/>
    <n v="8.6888000000000005"/>
    <n v="103.5"/>
    <n v="3.4"/>
    <n v="3.5"/>
  </r>
  <r>
    <x v="0"/>
    <x v="17"/>
    <x v="17"/>
    <x v="4"/>
    <x v="2"/>
    <x v="477"/>
    <x v="86"/>
    <x v="80"/>
    <n v="12.2401"/>
    <n v="101.7"/>
    <n v="-1"/>
    <n v="1.7"/>
  </r>
  <r>
    <x v="0"/>
    <x v="17"/>
    <x v="17"/>
    <x v="4"/>
    <x v="2"/>
    <x v="478"/>
    <x v="98"/>
    <x v="92"/>
    <n v="7.3064999999999998"/>
    <n v="99.6"/>
    <n v="0.3"/>
    <n v="-0.4"/>
  </r>
  <r>
    <x v="0"/>
    <x v="17"/>
    <x v="17"/>
    <x v="4"/>
    <x v="2"/>
    <x v="479"/>
    <x v="104"/>
    <x v="98"/>
    <n v="8.5923999999999996"/>
    <n v="100.9"/>
    <n v="0.6"/>
    <n v="0.9"/>
  </r>
  <r>
    <x v="0"/>
    <x v="17"/>
    <x v="17"/>
    <x v="4"/>
    <x v="2"/>
    <x v="480"/>
    <x v="113"/>
    <x v="105"/>
    <n v="4.2986000000000004"/>
    <n v="101.3"/>
    <n v="-1"/>
    <n v="1.3"/>
  </r>
  <r>
    <x v="0"/>
    <x v="17"/>
    <x v="17"/>
    <x v="4"/>
    <x v="2"/>
    <x v="481"/>
    <x v="114"/>
    <x v="106"/>
    <n v="0.26640000000000003"/>
    <n v="100.1"/>
    <n v="0"/>
    <n v="0.1"/>
  </r>
  <r>
    <x v="0"/>
    <x v="17"/>
    <x v="17"/>
    <x v="4"/>
    <x v="2"/>
    <x v="482"/>
    <x v="116"/>
    <x v="108"/>
    <n v="4.0321999999999996"/>
    <n v="101.4"/>
    <n v="-1.1000000000000001"/>
    <n v="1.4"/>
  </r>
  <r>
    <x v="0"/>
    <x v="18"/>
    <x v="18"/>
    <x v="5"/>
    <x v="2"/>
    <x v="483"/>
    <x v="0"/>
    <x v="0"/>
    <n v="100"/>
    <n v="104.9"/>
    <n v="3.6"/>
    <n v="4.9000000000000004"/>
  </r>
  <r>
    <x v="0"/>
    <x v="18"/>
    <x v="18"/>
    <x v="5"/>
    <x v="2"/>
    <x v="484"/>
    <x v="118"/>
    <x v="110"/>
    <n v="10.017300000000001"/>
    <n v="103.2"/>
    <n v="1.9"/>
    <n v="3.2"/>
  </r>
  <r>
    <x v="0"/>
    <x v="18"/>
    <x v="18"/>
    <x v="5"/>
    <x v="2"/>
    <x v="485"/>
    <x v="1"/>
    <x v="1"/>
    <n v="83.772499999999994"/>
    <n v="105.2"/>
    <n v="3.8"/>
    <n v="5.2"/>
  </r>
  <r>
    <x v="0"/>
    <x v="18"/>
    <x v="18"/>
    <x v="5"/>
    <x v="2"/>
    <x v="486"/>
    <x v="2"/>
    <x v="2"/>
    <n v="1.5799000000000001"/>
    <n v="103.5"/>
    <n v="1"/>
    <n v="3.5"/>
  </r>
  <r>
    <x v="0"/>
    <x v="18"/>
    <x v="18"/>
    <x v="5"/>
    <x v="2"/>
    <x v="487"/>
    <x v="5"/>
    <x v="5"/>
    <n v="15.0077"/>
    <n v="113.2"/>
    <n v="10"/>
    <n v="13.2"/>
  </r>
  <r>
    <x v="0"/>
    <x v="18"/>
    <x v="18"/>
    <x v="5"/>
    <x v="2"/>
    <x v="488"/>
    <x v="18"/>
    <x v="18"/>
    <n v="22.519300000000001"/>
    <n v="103.9"/>
    <n v="1.6"/>
    <n v="3.9"/>
  </r>
  <r>
    <x v="0"/>
    <x v="18"/>
    <x v="18"/>
    <x v="5"/>
    <x v="2"/>
    <x v="489"/>
    <x v="32"/>
    <x v="32"/>
    <n v="5.2252000000000001"/>
    <n v="101.2"/>
    <n v="1"/>
    <n v="1.2"/>
  </r>
  <r>
    <x v="0"/>
    <x v="18"/>
    <x v="18"/>
    <x v="5"/>
    <x v="2"/>
    <x v="490"/>
    <x v="51"/>
    <x v="51"/>
    <n v="9.4417000000000009"/>
    <n v="104.3"/>
    <n v="3.9"/>
    <n v="4.3"/>
  </r>
  <r>
    <x v="0"/>
    <x v="18"/>
    <x v="18"/>
    <x v="5"/>
    <x v="2"/>
    <x v="491"/>
    <x v="65"/>
    <x v="60"/>
    <n v="1.7833000000000001"/>
    <n v="98.9"/>
    <n v="1.5"/>
    <n v="-1.1000000000000001"/>
  </r>
  <r>
    <x v="0"/>
    <x v="18"/>
    <x v="18"/>
    <x v="5"/>
    <x v="2"/>
    <x v="492"/>
    <x v="74"/>
    <x v="68"/>
    <n v="0.99150000000000005"/>
    <n v="114.7"/>
    <n v="6.9"/>
    <n v="14.7"/>
  </r>
  <r>
    <x v="0"/>
    <x v="18"/>
    <x v="18"/>
    <x v="5"/>
    <x v="2"/>
    <x v="493"/>
    <x v="76"/>
    <x v="70"/>
    <n v="9.6448999999999998"/>
    <n v="105.2"/>
    <n v="4.7"/>
    <n v="5.2"/>
  </r>
  <r>
    <x v="0"/>
    <x v="18"/>
    <x v="18"/>
    <x v="5"/>
    <x v="2"/>
    <x v="494"/>
    <x v="86"/>
    <x v="80"/>
    <n v="5.65"/>
    <n v="105.7"/>
    <n v="4.8"/>
    <n v="5.7"/>
  </r>
  <r>
    <x v="0"/>
    <x v="18"/>
    <x v="18"/>
    <x v="5"/>
    <x v="2"/>
    <x v="495"/>
    <x v="98"/>
    <x v="92"/>
    <n v="11.929"/>
    <n v="99.9"/>
    <n v="0.5"/>
    <n v="-0.1"/>
  </r>
  <r>
    <x v="0"/>
    <x v="18"/>
    <x v="18"/>
    <x v="5"/>
    <x v="2"/>
    <x v="496"/>
    <x v="104"/>
    <x v="98"/>
    <n v="3.7858000000000001"/>
    <n v="106.2"/>
    <n v="4.2"/>
    <n v="6.2"/>
  </r>
  <r>
    <x v="0"/>
    <x v="18"/>
    <x v="18"/>
    <x v="5"/>
    <x v="2"/>
    <x v="497"/>
    <x v="113"/>
    <x v="105"/>
    <n v="2.4243999999999999"/>
    <n v="99.7"/>
    <n v="-0.3"/>
    <n v="-0.3"/>
  </r>
  <r>
    <x v="0"/>
    <x v="18"/>
    <x v="18"/>
    <x v="5"/>
    <x v="2"/>
    <x v="498"/>
    <x v="114"/>
    <x v="106"/>
    <n v="0.23080000000000001"/>
    <n v="100.1"/>
    <n v="0"/>
    <n v="0.1"/>
  </r>
  <r>
    <x v="0"/>
    <x v="18"/>
    <x v="18"/>
    <x v="5"/>
    <x v="2"/>
    <x v="499"/>
    <x v="116"/>
    <x v="108"/>
    <n v="2.1936"/>
    <n v="99.6"/>
    <n v="-0.4"/>
    <n v="-0.4"/>
  </r>
  <r>
    <x v="0"/>
    <x v="19"/>
    <x v="19"/>
    <x v="6"/>
    <x v="2"/>
    <x v="500"/>
    <x v="0"/>
    <x v="0"/>
    <n v="100"/>
    <n v="106.1"/>
    <n v="4.3"/>
    <n v="6.1"/>
  </r>
  <r>
    <x v="0"/>
    <x v="19"/>
    <x v="19"/>
    <x v="6"/>
    <x v="2"/>
    <x v="501"/>
    <x v="118"/>
    <x v="110"/>
    <n v="3.5345"/>
    <n v="103.5"/>
    <n v="3.4"/>
    <n v="3.5"/>
  </r>
  <r>
    <x v="0"/>
    <x v="19"/>
    <x v="19"/>
    <x v="6"/>
    <x v="2"/>
    <x v="502"/>
    <x v="1"/>
    <x v="1"/>
    <n v="90.691000000000003"/>
    <n v="106.4"/>
    <n v="4.5"/>
    <n v="6.4"/>
  </r>
  <r>
    <x v="0"/>
    <x v="19"/>
    <x v="19"/>
    <x v="6"/>
    <x v="2"/>
    <x v="503"/>
    <x v="2"/>
    <x v="2"/>
    <n v="1.5442"/>
    <n v="103.5"/>
    <n v="1"/>
    <n v="3.5"/>
  </r>
  <r>
    <x v="0"/>
    <x v="19"/>
    <x v="19"/>
    <x v="6"/>
    <x v="2"/>
    <x v="504"/>
    <x v="5"/>
    <x v="5"/>
    <n v="36.297699999999999"/>
    <n v="112.1"/>
    <n v="7.8"/>
    <n v="12.1"/>
  </r>
  <r>
    <x v="0"/>
    <x v="19"/>
    <x v="19"/>
    <x v="6"/>
    <x v="2"/>
    <x v="505"/>
    <x v="18"/>
    <x v="18"/>
    <n v="9.1509"/>
    <n v="106.2"/>
    <n v="2.9"/>
    <n v="6.2"/>
  </r>
  <r>
    <x v="0"/>
    <x v="19"/>
    <x v="19"/>
    <x v="6"/>
    <x v="2"/>
    <x v="506"/>
    <x v="32"/>
    <x v="32"/>
    <n v="8.8112999999999992"/>
    <n v="102.2"/>
    <n v="1.1000000000000001"/>
    <n v="2.2000000000000002"/>
  </r>
  <r>
    <x v="0"/>
    <x v="19"/>
    <x v="19"/>
    <x v="6"/>
    <x v="2"/>
    <x v="507"/>
    <x v="51"/>
    <x v="51"/>
    <n v="7.6791999999999998"/>
    <n v="106.6"/>
    <n v="4.7"/>
    <n v="6.6"/>
  </r>
  <r>
    <x v="0"/>
    <x v="19"/>
    <x v="19"/>
    <x v="6"/>
    <x v="2"/>
    <x v="508"/>
    <x v="65"/>
    <x v="60"/>
    <n v="1.5276000000000001"/>
    <n v="98.7"/>
    <n v="1.9"/>
    <n v="-1.3"/>
  </r>
  <r>
    <x v="0"/>
    <x v="19"/>
    <x v="19"/>
    <x v="6"/>
    <x v="2"/>
    <x v="509"/>
    <x v="76"/>
    <x v="70"/>
    <n v="5.1417999999999999"/>
    <n v="102.2"/>
    <n v="3.7"/>
    <n v="2.2000000000000002"/>
  </r>
  <r>
    <x v="0"/>
    <x v="19"/>
    <x v="19"/>
    <x v="6"/>
    <x v="2"/>
    <x v="510"/>
    <x v="86"/>
    <x v="80"/>
    <n v="4.3872999999999998"/>
    <n v="102.7"/>
    <n v="4.4000000000000004"/>
    <n v="2.7"/>
  </r>
  <r>
    <x v="0"/>
    <x v="19"/>
    <x v="19"/>
    <x v="6"/>
    <x v="2"/>
    <x v="511"/>
    <x v="98"/>
    <x v="92"/>
    <n v="16.151"/>
    <n v="99.2"/>
    <n v="0"/>
    <n v="-0.8"/>
  </r>
  <r>
    <x v="0"/>
    <x v="19"/>
    <x v="19"/>
    <x v="6"/>
    <x v="2"/>
    <x v="512"/>
    <x v="104"/>
    <x v="98"/>
    <n v="4.4455999999999998"/>
    <n v="104.5"/>
    <n v="3.3"/>
    <n v="4.5"/>
  </r>
  <r>
    <x v="0"/>
    <x v="19"/>
    <x v="19"/>
    <x v="6"/>
    <x v="2"/>
    <x v="513"/>
    <x v="113"/>
    <x v="105"/>
    <n v="1.3289"/>
    <n v="99.7"/>
    <n v="-0.3"/>
    <n v="-0.3"/>
  </r>
  <r>
    <x v="0"/>
    <x v="19"/>
    <x v="19"/>
    <x v="6"/>
    <x v="2"/>
    <x v="514"/>
    <x v="114"/>
    <x v="106"/>
    <n v="0.1739"/>
    <n v="100.1"/>
    <n v="0"/>
    <n v="0.1"/>
  </r>
  <r>
    <x v="0"/>
    <x v="19"/>
    <x v="19"/>
    <x v="6"/>
    <x v="2"/>
    <x v="515"/>
    <x v="116"/>
    <x v="108"/>
    <n v="1.155"/>
    <n v="99.6"/>
    <n v="-0.4"/>
    <n v="-0.4"/>
  </r>
  <r>
    <x v="0"/>
    <x v="20"/>
    <x v="20"/>
    <x v="7"/>
    <x v="2"/>
    <x v="516"/>
    <x v="0"/>
    <x v="0"/>
    <n v="100"/>
    <n v="105"/>
    <n v="3.3"/>
    <n v="5"/>
  </r>
  <r>
    <x v="0"/>
    <x v="20"/>
    <x v="20"/>
    <x v="7"/>
    <x v="2"/>
    <x v="517"/>
    <x v="1"/>
    <x v="1"/>
    <n v="96.220799999999997"/>
    <n v="105.2"/>
    <n v="3.5"/>
    <n v="5.2"/>
  </r>
  <r>
    <x v="0"/>
    <x v="20"/>
    <x v="20"/>
    <x v="7"/>
    <x v="2"/>
    <x v="518"/>
    <x v="5"/>
    <x v="5"/>
    <n v="27.1861"/>
    <n v="110.1"/>
    <n v="6.4"/>
    <n v="10.1"/>
  </r>
  <r>
    <x v="0"/>
    <x v="20"/>
    <x v="20"/>
    <x v="7"/>
    <x v="2"/>
    <x v="519"/>
    <x v="18"/>
    <x v="18"/>
    <n v="9.6039999999999992"/>
    <n v="106.1"/>
    <n v="4.9000000000000004"/>
    <n v="6.1"/>
  </r>
  <r>
    <x v="0"/>
    <x v="20"/>
    <x v="20"/>
    <x v="7"/>
    <x v="2"/>
    <x v="520"/>
    <x v="32"/>
    <x v="32"/>
    <n v="2.2787000000000002"/>
    <n v="100.8"/>
    <n v="0.9"/>
    <n v="0.8"/>
  </r>
  <r>
    <x v="0"/>
    <x v="20"/>
    <x v="20"/>
    <x v="7"/>
    <x v="2"/>
    <x v="521"/>
    <x v="51"/>
    <x v="51"/>
    <n v="7.0568"/>
    <n v="104.6"/>
    <n v="4.3"/>
    <n v="4.5999999999999996"/>
  </r>
  <r>
    <x v="0"/>
    <x v="20"/>
    <x v="20"/>
    <x v="7"/>
    <x v="2"/>
    <x v="522"/>
    <x v="65"/>
    <x v="60"/>
    <n v="20.989799999999999"/>
    <n v="105.6"/>
    <n v="2.2999999999999998"/>
    <n v="5.6"/>
  </r>
  <r>
    <x v="0"/>
    <x v="20"/>
    <x v="20"/>
    <x v="7"/>
    <x v="2"/>
    <x v="523"/>
    <x v="76"/>
    <x v="70"/>
    <n v="10.7753"/>
    <n v="101.7"/>
    <n v="2.6"/>
    <n v="1.7"/>
  </r>
  <r>
    <x v="0"/>
    <x v="20"/>
    <x v="20"/>
    <x v="7"/>
    <x v="2"/>
    <x v="524"/>
    <x v="86"/>
    <x v="80"/>
    <n v="6.2359999999999998"/>
    <n v="101.6"/>
    <n v="0.5"/>
    <n v="1.6"/>
  </r>
  <r>
    <x v="0"/>
    <x v="20"/>
    <x v="20"/>
    <x v="7"/>
    <x v="2"/>
    <x v="525"/>
    <x v="98"/>
    <x v="92"/>
    <n v="12.094099999999999"/>
    <n v="98.8"/>
    <n v="-0.2"/>
    <n v="-1.2"/>
  </r>
  <r>
    <x v="0"/>
    <x v="20"/>
    <x v="20"/>
    <x v="7"/>
    <x v="2"/>
    <x v="526"/>
    <x v="104"/>
    <x v="98"/>
    <n v="1.6967000000000001"/>
    <n v="100.3"/>
    <n v="-0.1"/>
    <n v="0.3"/>
  </r>
  <r>
    <x v="0"/>
    <x v="20"/>
    <x v="20"/>
    <x v="7"/>
    <x v="2"/>
    <x v="527"/>
    <x v="113"/>
    <x v="105"/>
    <n v="2.0825"/>
    <n v="101.2"/>
    <n v="-1.2"/>
    <n v="1.2"/>
  </r>
  <r>
    <x v="0"/>
    <x v="20"/>
    <x v="20"/>
    <x v="7"/>
    <x v="2"/>
    <x v="528"/>
    <x v="114"/>
    <x v="106"/>
    <n v="8.3799999999999999E-2"/>
    <n v="95.9"/>
    <n v="-4.5"/>
    <n v="-4.0999999999999996"/>
  </r>
  <r>
    <x v="0"/>
    <x v="20"/>
    <x v="20"/>
    <x v="7"/>
    <x v="2"/>
    <x v="529"/>
    <x v="116"/>
    <x v="108"/>
    <n v="1.9986999999999999"/>
    <n v="101.4"/>
    <n v="-1.1000000000000001"/>
    <n v="1.4"/>
  </r>
  <r>
    <x v="0"/>
    <x v="21"/>
    <x v="21"/>
    <x v="8"/>
    <x v="2"/>
    <x v="530"/>
    <x v="0"/>
    <x v="0"/>
    <n v="100"/>
    <n v="104"/>
    <n v="2.5"/>
    <n v="4"/>
  </r>
  <r>
    <x v="0"/>
    <x v="21"/>
    <x v="21"/>
    <x v="8"/>
    <x v="2"/>
    <x v="531"/>
    <x v="118"/>
    <x v="110"/>
    <n v="6.1943999999999999"/>
    <n v="109.5"/>
    <n v="7.6"/>
    <n v="9.5"/>
  </r>
  <r>
    <x v="0"/>
    <x v="21"/>
    <x v="21"/>
    <x v="8"/>
    <x v="2"/>
    <x v="532"/>
    <x v="1"/>
    <x v="1"/>
    <n v="89.581000000000003"/>
    <n v="103.6"/>
    <n v="2.1"/>
    <n v="3.6"/>
  </r>
  <r>
    <x v="0"/>
    <x v="21"/>
    <x v="21"/>
    <x v="8"/>
    <x v="2"/>
    <x v="533"/>
    <x v="5"/>
    <x v="5"/>
    <n v="24.483899999999998"/>
    <n v="107.6"/>
    <n v="2.8"/>
    <n v="7.6"/>
  </r>
  <r>
    <x v="0"/>
    <x v="21"/>
    <x v="21"/>
    <x v="8"/>
    <x v="2"/>
    <x v="534"/>
    <x v="18"/>
    <x v="18"/>
    <n v="2.3712"/>
    <n v="107.7"/>
    <n v="3.1"/>
    <n v="7.7"/>
  </r>
  <r>
    <x v="0"/>
    <x v="21"/>
    <x v="21"/>
    <x v="8"/>
    <x v="2"/>
    <x v="535"/>
    <x v="32"/>
    <x v="32"/>
    <n v="10.1534"/>
    <n v="101.1"/>
    <n v="0"/>
    <n v="1.1000000000000001"/>
  </r>
  <r>
    <x v="0"/>
    <x v="21"/>
    <x v="21"/>
    <x v="8"/>
    <x v="2"/>
    <x v="536"/>
    <x v="51"/>
    <x v="51"/>
    <n v="13.8011"/>
    <n v="103.2"/>
    <n v="3"/>
    <n v="3.2"/>
  </r>
  <r>
    <x v="0"/>
    <x v="21"/>
    <x v="21"/>
    <x v="8"/>
    <x v="2"/>
    <x v="537"/>
    <x v="65"/>
    <x v="60"/>
    <n v="2.4333"/>
    <n v="98.9"/>
    <n v="1.5"/>
    <n v="-1.1000000000000001"/>
  </r>
  <r>
    <x v="0"/>
    <x v="21"/>
    <x v="21"/>
    <x v="8"/>
    <x v="2"/>
    <x v="538"/>
    <x v="74"/>
    <x v="68"/>
    <n v="1.5488"/>
    <n v="114.7"/>
    <n v="6.9"/>
    <n v="14.7"/>
  </r>
  <r>
    <x v="0"/>
    <x v="21"/>
    <x v="21"/>
    <x v="8"/>
    <x v="2"/>
    <x v="539"/>
    <x v="76"/>
    <x v="70"/>
    <n v="9.3240999999999996"/>
    <n v="104.1"/>
    <n v="4.3"/>
    <n v="4.0999999999999996"/>
  </r>
  <r>
    <x v="0"/>
    <x v="21"/>
    <x v="21"/>
    <x v="8"/>
    <x v="2"/>
    <x v="540"/>
    <x v="86"/>
    <x v="80"/>
    <n v="6.9344999999999999"/>
    <n v="106.3"/>
    <n v="3.6"/>
    <n v="6.3"/>
  </r>
  <r>
    <x v="0"/>
    <x v="21"/>
    <x v="21"/>
    <x v="8"/>
    <x v="2"/>
    <x v="541"/>
    <x v="98"/>
    <x v="92"/>
    <n v="18.5307"/>
    <n v="98.1"/>
    <n v="-0.7"/>
    <n v="-1.9"/>
  </r>
  <r>
    <x v="0"/>
    <x v="21"/>
    <x v="21"/>
    <x v="8"/>
    <x v="2"/>
    <x v="542"/>
    <x v="104"/>
    <x v="98"/>
    <n v="4.1475"/>
    <n v="103.9"/>
    <n v="3.8"/>
    <n v="3.9"/>
  </r>
  <r>
    <x v="0"/>
    <x v="21"/>
    <x v="21"/>
    <x v="8"/>
    <x v="2"/>
    <x v="543"/>
    <x v="113"/>
    <x v="105"/>
    <n v="7.7100000000000002E-2"/>
    <n v="95.9"/>
    <n v="-4.5"/>
    <n v="-4.0999999999999996"/>
  </r>
  <r>
    <x v="0"/>
    <x v="21"/>
    <x v="21"/>
    <x v="8"/>
    <x v="2"/>
    <x v="544"/>
    <x v="114"/>
    <x v="106"/>
    <n v="7.7100000000000002E-2"/>
    <n v="95.9"/>
    <n v="-4.5"/>
    <n v="-4.0999999999999996"/>
  </r>
  <r>
    <x v="0"/>
    <x v="22"/>
    <x v="22"/>
    <x v="4"/>
    <x v="0"/>
    <x v="545"/>
    <x v="0"/>
    <x v="0"/>
    <n v="100"/>
    <n v="103.8"/>
    <n v="2.9"/>
    <n v="3.8"/>
  </r>
  <r>
    <x v="0"/>
    <x v="22"/>
    <x v="22"/>
    <x v="4"/>
    <x v="0"/>
    <x v="546"/>
    <x v="1"/>
    <x v="1"/>
    <n v="87.108999999999995"/>
    <n v="104.3"/>
    <n v="3.3"/>
    <n v="4.3"/>
  </r>
  <r>
    <x v="0"/>
    <x v="22"/>
    <x v="22"/>
    <x v="4"/>
    <x v="0"/>
    <x v="547"/>
    <x v="2"/>
    <x v="2"/>
    <n v="0.98440000000000005"/>
    <n v="103.2"/>
    <n v="1.3"/>
    <n v="3.2"/>
  </r>
  <r>
    <x v="0"/>
    <x v="22"/>
    <x v="22"/>
    <x v="4"/>
    <x v="0"/>
    <x v="548"/>
    <x v="3"/>
    <x v="3"/>
    <n v="0.98440000000000005"/>
    <n v="103.2"/>
    <n v="1.3"/>
    <n v="3.2"/>
  </r>
  <r>
    <x v="0"/>
    <x v="22"/>
    <x v="22"/>
    <x v="4"/>
    <x v="0"/>
    <x v="549"/>
    <x v="4"/>
    <x v="4"/>
    <n v="0.98440000000000005"/>
    <n v="103.2"/>
    <n v="1.3"/>
    <n v="3.2"/>
  </r>
  <r>
    <x v="0"/>
    <x v="22"/>
    <x v="22"/>
    <x v="4"/>
    <x v="0"/>
    <x v="550"/>
    <x v="5"/>
    <x v="5"/>
    <n v="21.7303"/>
    <n v="108.7"/>
    <n v="6.1"/>
    <n v="8.6999999999999993"/>
  </r>
  <r>
    <x v="0"/>
    <x v="22"/>
    <x v="22"/>
    <x v="4"/>
    <x v="0"/>
    <x v="551"/>
    <x v="6"/>
    <x v="6"/>
    <n v="17.972300000000001"/>
    <n v="108"/>
    <n v="5.9"/>
    <n v="8"/>
  </r>
  <r>
    <x v="0"/>
    <x v="22"/>
    <x v="22"/>
    <x v="4"/>
    <x v="0"/>
    <x v="552"/>
    <x v="7"/>
    <x v="7"/>
    <n v="0.63570000000000004"/>
    <n v="100.1"/>
    <n v="0.4"/>
    <n v="0.1"/>
  </r>
  <r>
    <x v="0"/>
    <x v="22"/>
    <x v="22"/>
    <x v="4"/>
    <x v="0"/>
    <x v="553"/>
    <x v="8"/>
    <x v="8"/>
    <n v="0.62719999999999998"/>
    <n v="104"/>
    <n v="3.4"/>
    <n v="4"/>
  </r>
  <r>
    <x v="0"/>
    <x v="22"/>
    <x v="22"/>
    <x v="4"/>
    <x v="0"/>
    <x v="554"/>
    <x v="9"/>
    <x v="9"/>
    <n v="1.2566999999999999"/>
    <n v="104.2"/>
    <n v="3.9"/>
    <n v="4.2"/>
  </r>
  <r>
    <x v="0"/>
    <x v="22"/>
    <x v="22"/>
    <x v="4"/>
    <x v="0"/>
    <x v="555"/>
    <x v="10"/>
    <x v="10"/>
    <n v="11.069800000000001"/>
    <n v="110.5"/>
    <n v="7.6"/>
    <n v="10.5"/>
  </r>
  <r>
    <x v="0"/>
    <x v="22"/>
    <x v="22"/>
    <x v="4"/>
    <x v="0"/>
    <x v="556"/>
    <x v="11"/>
    <x v="11"/>
    <n v="4.3829000000000002"/>
    <n v="104.5"/>
    <n v="3.1"/>
    <n v="4.5"/>
  </r>
  <r>
    <x v="0"/>
    <x v="22"/>
    <x v="22"/>
    <x v="4"/>
    <x v="0"/>
    <x v="557"/>
    <x v="14"/>
    <x v="14"/>
    <n v="3.758"/>
    <n v="111.9"/>
    <n v="7"/>
    <n v="11.9"/>
  </r>
  <r>
    <x v="0"/>
    <x v="22"/>
    <x v="22"/>
    <x v="4"/>
    <x v="0"/>
    <x v="558"/>
    <x v="173"/>
    <x v="153"/>
    <n v="1.3855"/>
    <n v="118.4"/>
    <n v="10.5"/>
    <n v="18.399999999999999"/>
  </r>
  <r>
    <x v="0"/>
    <x v="22"/>
    <x v="22"/>
    <x v="4"/>
    <x v="0"/>
    <x v="559"/>
    <x v="15"/>
    <x v="15"/>
    <n v="2.3725000000000001"/>
    <n v="108.1"/>
    <n v="4.9000000000000004"/>
    <n v="8.1"/>
  </r>
  <r>
    <x v="0"/>
    <x v="22"/>
    <x v="22"/>
    <x v="4"/>
    <x v="0"/>
    <x v="560"/>
    <x v="18"/>
    <x v="18"/>
    <n v="14.364000000000001"/>
    <n v="106"/>
    <n v="4.4000000000000004"/>
    <n v="6"/>
  </r>
  <r>
    <x v="0"/>
    <x v="22"/>
    <x v="22"/>
    <x v="4"/>
    <x v="0"/>
    <x v="561"/>
    <x v="19"/>
    <x v="19"/>
    <n v="6.5164999999999997"/>
    <n v="107.3"/>
    <n v="6.1"/>
    <n v="7.3"/>
  </r>
  <r>
    <x v="0"/>
    <x v="22"/>
    <x v="22"/>
    <x v="4"/>
    <x v="0"/>
    <x v="562"/>
    <x v="174"/>
    <x v="154"/>
    <n v="4.9683999999999999"/>
    <n v="107.8"/>
    <n v="6.6"/>
    <n v="7.8"/>
  </r>
  <r>
    <x v="0"/>
    <x v="22"/>
    <x v="22"/>
    <x v="4"/>
    <x v="0"/>
    <x v="563"/>
    <x v="175"/>
    <x v="155"/>
    <n v="0.72919999999999996"/>
    <n v="102.7"/>
    <n v="3.4"/>
    <n v="2.7"/>
  </r>
  <r>
    <x v="0"/>
    <x v="22"/>
    <x v="22"/>
    <x v="4"/>
    <x v="0"/>
    <x v="564"/>
    <x v="20"/>
    <x v="20"/>
    <n v="0.81889999999999996"/>
    <n v="108.1"/>
    <n v="5.5"/>
    <n v="8.1"/>
  </r>
  <r>
    <x v="0"/>
    <x v="22"/>
    <x v="22"/>
    <x v="4"/>
    <x v="0"/>
    <x v="565"/>
    <x v="22"/>
    <x v="22"/>
    <n v="1.4533"/>
    <n v="106.2"/>
    <n v="5.7"/>
    <n v="6.2"/>
  </r>
  <r>
    <x v="0"/>
    <x v="22"/>
    <x v="22"/>
    <x v="4"/>
    <x v="0"/>
    <x v="566"/>
    <x v="23"/>
    <x v="23"/>
    <n v="1.5705"/>
    <n v="105.6"/>
    <n v="3.5"/>
    <n v="5.6"/>
  </r>
  <r>
    <x v="0"/>
    <x v="22"/>
    <x v="22"/>
    <x v="4"/>
    <x v="0"/>
    <x v="567"/>
    <x v="176"/>
    <x v="156"/>
    <n v="1.5705"/>
    <n v="105.6"/>
    <n v="3.5"/>
    <n v="5.6"/>
  </r>
  <r>
    <x v="0"/>
    <x v="22"/>
    <x v="22"/>
    <x v="4"/>
    <x v="0"/>
    <x v="568"/>
    <x v="25"/>
    <x v="25"/>
    <n v="3.0057"/>
    <n v="103.9"/>
    <n v="1.9"/>
    <n v="3.9"/>
  </r>
  <r>
    <x v="0"/>
    <x v="22"/>
    <x v="22"/>
    <x v="4"/>
    <x v="0"/>
    <x v="569"/>
    <x v="26"/>
    <x v="26"/>
    <n v="3.0057"/>
    <n v="103.9"/>
    <n v="1.9"/>
    <n v="3.9"/>
  </r>
  <r>
    <x v="0"/>
    <x v="22"/>
    <x v="22"/>
    <x v="4"/>
    <x v="0"/>
    <x v="570"/>
    <x v="27"/>
    <x v="27"/>
    <n v="0.28039999999999998"/>
    <n v="101"/>
    <n v="1.5"/>
    <n v="1"/>
  </r>
  <r>
    <x v="0"/>
    <x v="22"/>
    <x v="22"/>
    <x v="4"/>
    <x v="0"/>
    <x v="571"/>
    <x v="28"/>
    <x v="28"/>
    <n v="0.28039999999999998"/>
    <n v="101"/>
    <n v="1.5"/>
    <n v="1"/>
  </r>
  <r>
    <x v="0"/>
    <x v="22"/>
    <x v="22"/>
    <x v="4"/>
    <x v="0"/>
    <x v="572"/>
    <x v="29"/>
    <x v="29"/>
    <n v="1.5376000000000001"/>
    <n v="105.8"/>
    <n v="2.5"/>
    <n v="5.8"/>
  </r>
  <r>
    <x v="0"/>
    <x v="22"/>
    <x v="22"/>
    <x v="4"/>
    <x v="0"/>
    <x v="573"/>
    <x v="30"/>
    <x v="30"/>
    <n v="1.5376000000000001"/>
    <n v="105.8"/>
    <n v="2.5"/>
    <n v="5.8"/>
  </r>
  <r>
    <x v="0"/>
    <x v="22"/>
    <x v="22"/>
    <x v="4"/>
    <x v="0"/>
    <x v="574"/>
    <x v="32"/>
    <x v="32"/>
    <n v="5.7854999999999999"/>
    <n v="100.8"/>
    <n v="0.2"/>
    <n v="0.8"/>
  </r>
  <r>
    <x v="0"/>
    <x v="22"/>
    <x v="22"/>
    <x v="4"/>
    <x v="0"/>
    <x v="575"/>
    <x v="33"/>
    <x v="33"/>
    <n v="0.80189999999999995"/>
    <n v="104.2"/>
    <n v="1.4"/>
    <n v="4.2"/>
  </r>
  <r>
    <x v="0"/>
    <x v="22"/>
    <x v="22"/>
    <x v="4"/>
    <x v="0"/>
    <x v="576"/>
    <x v="34"/>
    <x v="34"/>
    <n v="0.80189999999999995"/>
    <n v="104.2"/>
    <n v="1.4"/>
    <n v="4.2"/>
  </r>
  <r>
    <x v="0"/>
    <x v="22"/>
    <x v="22"/>
    <x v="4"/>
    <x v="0"/>
    <x v="577"/>
    <x v="35"/>
    <x v="35"/>
    <n v="4.1111000000000004"/>
    <n v="100.3"/>
    <n v="0.1"/>
    <n v="0.3"/>
  </r>
  <r>
    <x v="0"/>
    <x v="22"/>
    <x v="22"/>
    <x v="4"/>
    <x v="0"/>
    <x v="578"/>
    <x v="36"/>
    <x v="36"/>
    <n v="6.7799999999999999E-2"/>
    <n v="94.2"/>
    <n v="0.4"/>
    <n v="-5.8"/>
  </r>
  <r>
    <x v="0"/>
    <x v="22"/>
    <x v="22"/>
    <x v="4"/>
    <x v="0"/>
    <x v="579"/>
    <x v="37"/>
    <x v="37"/>
    <n v="9.9500000000000005E-2"/>
    <n v="102.1"/>
    <n v="-0.8"/>
    <n v="2.1"/>
  </r>
  <r>
    <x v="0"/>
    <x v="22"/>
    <x v="22"/>
    <x v="4"/>
    <x v="0"/>
    <x v="580"/>
    <x v="38"/>
    <x v="38"/>
    <n v="9.5399999999999999E-2"/>
    <n v="105.8"/>
    <n v="2.4"/>
    <n v="5.8"/>
  </r>
  <r>
    <x v="0"/>
    <x v="22"/>
    <x v="22"/>
    <x v="4"/>
    <x v="0"/>
    <x v="581"/>
    <x v="39"/>
    <x v="39"/>
    <n v="0.1065"/>
    <n v="101.7"/>
    <n v="-0.8"/>
    <n v="1.7"/>
  </r>
  <r>
    <x v="0"/>
    <x v="22"/>
    <x v="22"/>
    <x v="4"/>
    <x v="0"/>
    <x v="582"/>
    <x v="40"/>
    <x v="40"/>
    <n v="2.3269000000000002"/>
    <n v="103.3"/>
    <n v="0.1"/>
    <n v="3.3"/>
  </r>
  <r>
    <x v="0"/>
    <x v="22"/>
    <x v="22"/>
    <x v="4"/>
    <x v="0"/>
    <x v="583"/>
    <x v="41"/>
    <x v="41"/>
    <n v="1.0705"/>
    <n v="92.3"/>
    <n v="-0.4"/>
    <n v="-7.7"/>
  </r>
  <r>
    <x v="0"/>
    <x v="22"/>
    <x v="22"/>
    <x v="4"/>
    <x v="0"/>
    <x v="584"/>
    <x v="42"/>
    <x v="42"/>
    <n v="0.34449999999999997"/>
    <n v="103.3"/>
    <n v="0.9"/>
    <n v="3.3"/>
  </r>
  <r>
    <x v="0"/>
    <x v="22"/>
    <x v="22"/>
    <x v="4"/>
    <x v="0"/>
    <x v="585"/>
    <x v="43"/>
    <x v="43"/>
    <n v="0.1041"/>
    <n v="101.7"/>
    <n v="0"/>
    <n v="1.7"/>
  </r>
  <r>
    <x v="0"/>
    <x v="22"/>
    <x v="22"/>
    <x v="4"/>
    <x v="0"/>
    <x v="586"/>
    <x v="44"/>
    <x v="44"/>
    <n v="0.1041"/>
    <n v="101.7"/>
    <n v="0"/>
    <n v="1.7"/>
  </r>
  <r>
    <x v="0"/>
    <x v="22"/>
    <x v="22"/>
    <x v="4"/>
    <x v="0"/>
    <x v="587"/>
    <x v="45"/>
    <x v="45"/>
    <n v="0.66949999999999998"/>
    <n v="100.1"/>
    <n v="-0.5"/>
    <n v="0.1"/>
  </r>
  <r>
    <x v="0"/>
    <x v="22"/>
    <x v="22"/>
    <x v="4"/>
    <x v="0"/>
    <x v="588"/>
    <x v="46"/>
    <x v="46"/>
    <n v="0.2989"/>
    <n v="100"/>
    <n v="-0.6"/>
    <n v="0"/>
  </r>
  <r>
    <x v="0"/>
    <x v="22"/>
    <x v="22"/>
    <x v="4"/>
    <x v="0"/>
    <x v="589"/>
    <x v="47"/>
    <x v="47"/>
    <n v="0.1032"/>
    <n v="99.3"/>
    <n v="-0.5"/>
    <n v="-0.7"/>
  </r>
  <r>
    <x v="0"/>
    <x v="22"/>
    <x v="22"/>
    <x v="4"/>
    <x v="0"/>
    <x v="590"/>
    <x v="48"/>
    <x v="48"/>
    <n v="1.37E-2"/>
    <n v="98.5"/>
    <n v="0.3"/>
    <n v="-1.5"/>
  </r>
  <r>
    <x v="0"/>
    <x v="22"/>
    <x v="22"/>
    <x v="4"/>
    <x v="0"/>
    <x v="591"/>
    <x v="49"/>
    <x v="49"/>
    <n v="0.25369999999999998"/>
    <n v="100.6"/>
    <n v="-0.3"/>
    <n v="0.6"/>
  </r>
  <r>
    <x v="0"/>
    <x v="22"/>
    <x v="22"/>
    <x v="4"/>
    <x v="0"/>
    <x v="592"/>
    <x v="50"/>
    <x v="50"/>
    <n v="9.8900000000000002E-2"/>
    <n v="100.6"/>
    <n v="-1"/>
    <n v="0.6"/>
  </r>
  <r>
    <x v="0"/>
    <x v="22"/>
    <x v="22"/>
    <x v="4"/>
    <x v="0"/>
    <x v="593"/>
    <x v="51"/>
    <x v="51"/>
    <n v="3.5154999999999998"/>
    <n v="105"/>
    <n v="3.9"/>
    <n v="5"/>
  </r>
  <r>
    <x v="0"/>
    <x v="22"/>
    <x v="22"/>
    <x v="4"/>
    <x v="0"/>
    <x v="594"/>
    <x v="52"/>
    <x v="52"/>
    <n v="2.4607999999999999"/>
    <n v="106.2"/>
    <n v="4.7"/>
    <n v="6.2"/>
  </r>
  <r>
    <x v="0"/>
    <x v="22"/>
    <x v="22"/>
    <x v="4"/>
    <x v="0"/>
    <x v="595"/>
    <x v="53"/>
    <x v="53"/>
    <n v="0.45029999999999998"/>
    <n v="108"/>
    <n v="6.1"/>
    <n v="8"/>
  </r>
  <r>
    <x v="0"/>
    <x v="22"/>
    <x v="22"/>
    <x v="4"/>
    <x v="0"/>
    <x v="596"/>
    <x v="54"/>
    <x v="54"/>
    <n v="0.46510000000000001"/>
    <n v="109.4"/>
    <n v="6.8"/>
    <n v="9.4"/>
  </r>
  <r>
    <x v="0"/>
    <x v="22"/>
    <x v="22"/>
    <x v="4"/>
    <x v="0"/>
    <x v="597"/>
    <x v="55"/>
    <x v="55"/>
    <n v="0.22320000000000001"/>
    <n v="104.6"/>
    <n v="4.0999999999999996"/>
    <n v="4.5999999999999996"/>
  </r>
  <r>
    <x v="0"/>
    <x v="22"/>
    <x v="22"/>
    <x v="4"/>
    <x v="0"/>
    <x v="598"/>
    <x v="57"/>
    <x v="57"/>
    <n v="1.2499"/>
    <n v="104.6"/>
    <n v="3.6"/>
    <n v="4.5999999999999996"/>
  </r>
  <r>
    <x v="0"/>
    <x v="22"/>
    <x v="22"/>
    <x v="4"/>
    <x v="0"/>
    <x v="599"/>
    <x v="58"/>
    <x v="58"/>
    <n v="7.2300000000000003E-2"/>
    <n v="105.4"/>
    <n v="1.8"/>
    <n v="5.4"/>
  </r>
  <r>
    <x v="0"/>
    <x v="22"/>
    <x v="22"/>
    <x v="4"/>
    <x v="0"/>
    <x v="600"/>
    <x v="59"/>
    <x v="59"/>
    <n v="1.0547"/>
    <n v="102.3"/>
    <n v="2"/>
    <n v="2.2999999999999998"/>
  </r>
  <r>
    <x v="0"/>
    <x v="22"/>
    <x v="22"/>
    <x v="4"/>
    <x v="0"/>
    <x v="601"/>
    <x v="60"/>
    <x v="53"/>
    <n v="0.2757"/>
    <n v="99.6"/>
    <n v="0.3"/>
    <n v="-0.4"/>
  </r>
  <r>
    <x v="0"/>
    <x v="22"/>
    <x v="22"/>
    <x v="4"/>
    <x v="0"/>
    <x v="602"/>
    <x v="61"/>
    <x v="54"/>
    <n v="0.23419999999999999"/>
    <n v="104.8"/>
    <n v="3.9"/>
    <n v="4.8"/>
  </r>
  <r>
    <x v="0"/>
    <x v="22"/>
    <x v="22"/>
    <x v="4"/>
    <x v="0"/>
    <x v="603"/>
    <x v="62"/>
    <x v="55"/>
    <n v="0.18840000000000001"/>
    <n v="103.1"/>
    <n v="0.5"/>
    <n v="3.1"/>
  </r>
  <r>
    <x v="0"/>
    <x v="22"/>
    <x v="22"/>
    <x v="4"/>
    <x v="0"/>
    <x v="604"/>
    <x v="63"/>
    <x v="57"/>
    <n v="0.28789999999999999"/>
    <n v="102.1"/>
    <n v="3.3"/>
    <n v="2.1"/>
  </r>
  <r>
    <x v="0"/>
    <x v="22"/>
    <x v="22"/>
    <x v="4"/>
    <x v="0"/>
    <x v="605"/>
    <x v="64"/>
    <x v="58"/>
    <n v="6.8500000000000005E-2"/>
    <n v="102.3"/>
    <n v="1.1000000000000001"/>
    <n v="2.2999999999999998"/>
  </r>
  <r>
    <x v="0"/>
    <x v="22"/>
    <x v="22"/>
    <x v="4"/>
    <x v="0"/>
    <x v="606"/>
    <x v="65"/>
    <x v="60"/>
    <n v="12.4939"/>
    <n v="99.7"/>
    <n v="1.5"/>
    <n v="-0.3"/>
  </r>
  <r>
    <x v="0"/>
    <x v="22"/>
    <x v="22"/>
    <x v="4"/>
    <x v="0"/>
    <x v="607"/>
    <x v="66"/>
    <x v="61"/>
    <n v="5.0724999999999998"/>
    <n v="101.5"/>
    <n v="1.5"/>
    <n v="1.5"/>
  </r>
  <r>
    <x v="0"/>
    <x v="22"/>
    <x v="22"/>
    <x v="4"/>
    <x v="0"/>
    <x v="608"/>
    <x v="67"/>
    <x v="62"/>
    <n v="3.6086"/>
    <n v="100.2"/>
    <n v="1.2"/>
    <n v="0.2"/>
  </r>
  <r>
    <x v="0"/>
    <x v="22"/>
    <x v="22"/>
    <x v="4"/>
    <x v="0"/>
    <x v="609"/>
    <x v="68"/>
    <x v="63"/>
    <n v="1.4639"/>
    <n v="104.6"/>
    <n v="2.2000000000000002"/>
    <n v="4.5999999999999996"/>
  </r>
  <r>
    <x v="0"/>
    <x v="22"/>
    <x v="22"/>
    <x v="4"/>
    <x v="0"/>
    <x v="610"/>
    <x v="69"/>
    <x v="64"/>
    <n v="1.8016000000000001"/>
    <n v="97"/>
    <n v="-0.1"/>
    <n v="-3"/>
  </r>
  <r>
    <x v="0"/>
    <x v="22"/>
    <x v="22"/>
    <x v="4"/>
    <x v="0"/>
    <x v="611"/>
    <x v="73"/>
    <x v="67"/>
    <n v="5.6197999999999997"/>
    <n v="98.9"/>
    <n v="2"/>
    <n v="-1.1000000000000001"/>
  </r>
  <r>
    <x v="0"/>
    <x v="22"/>
    <x v="22"/>
    <x v="4"/>
    <x v="0"/>
    <x v="612"/>
    <x v="76"/>
    <x v="70"/>
    <n v="8.6888000000000005"/>
    <n v="104.3"/>
    <n v="3.1"/>
    <n v="4.3"/>
  </r>
  <r>
    <x v="0"/>
    <x v="22"/>
    <x v="22"/>
    <x v="4"/>
    <x v="0"/>
    <x v="613"/>
    <x v="77"/>
    <x v="71"/>
    <n v="3.2966000000000002"/>
    <n v="102.8"/>
    <n v="1.8"/>
    <n v="2.8"/>
  </r>
  <r>
    <x v="0"/>
    <x v="22"/>
    <x v="22"/>
    <x v="4"/>
    <x v="0"/>
    <x v="614"/>
    <x v="78"/>
    <x v="72"/>
    <n v="3.2966000000000002"/>
    <n v="102.8"/>
    <n v="1.8"/>
    <n v="2.8"/>
  </r>
  <r>
    <x v="0"/>
    <x v="22"/>
    <x v="22"/>
    <x v="4"/>
    <x v="0"/>
    <x v="615"/>
    <x v="80"/>
    <x v="74"/>
    <n v="1.7094"/>
    <n v="105.2"/>
    <n v="3.3"/>
    <n v="5.2"/>
  </r>
  <r>
    <x v="0"/>
    <x v="22"/>
    <x v="22"/>
    <x v="4"/>
    <x v="0"/>
    <x v="616"/>
    <x v="81"/>
    <x v="75"/>
    <n v="0.1389"/>
    <n v="103.4"/>
    <n v="2.4"/>
    <n v="3.4"/>
  </r>
  <r>
    <x v="0"/>
    <x v="22"/>
    <x v="22"/>
    <x v="4"/>
    <x v="0"/>
    <x v="617"/>
    <x v="82"/>
    <x v="76"/>
    <n v="1.5705"/>
    <n v="105.4"/>
    <n v="3.4"/>
    <n v="5.4"/>
  </r>
  <r>
    <x v="0"/>
    <x v="22"/>
    <x v="22"/>
    <x v="4"/>
    <x v="0"/>
    <x v="618"/>
    <x v="83"/>
    <x v="77"/>
    <n v="3.6827999999999999"/>
    <n v="105.3"/>
    <n v="4.0999999999999996"/>
    <n v="5.3"/>
  </r>
  <r>
    <x v="0"/>
    <x v="22"/>
    <x v="22"/>
    <x v="4"/>
    <x v="0"/>
    <x v="619"/>
    <x v="84"/>
    <x v="78"/>
    <n v="1.1524000000000001"/>
    <n v="103.9"/>
    <n v="4.5999999999999996"/>
    <n v="3.9"/>
  </r>
  <r>
    <x v="0"/>
    <x v="22"/>
    <x v="22"/>
    <x v="4"/>
    <x v="0"/>
    <x v="620"/>
    <x v="85"/>
    <x v="79"/>
    <n v="2.5304000000000002"/>
    <n v="105.9"/>
    <n v="3.9"/>
    <n v="5.9"/>
  </r>
  <r>
    <x v="0"/>
    <x v="22"/>
    <x v="22"/>
    <x v="4"/>
    <x v="0"/>
    <x v="621"/>
    <x v="86"/>
    <x v="80"/>
    <n v="12.2401"/>
    <n v="101.7"/>
    <n v="1.6"/>
    <n v="1.7"/>
  </r>
  <r>
    <x v="0"/>
    <x v="22"/>
    <x v="22"/>
    <x v="4"/>
    <x v="0"/>
    <x v="622"/>
    <x v="87"/>
    <x v="81"/>
    <n v="8.1320999999999994"/>
    <n v="101.4"/>
    <n v="1.7"/>
    <n v="1.4"/>
  </r>
  <r>
    <x v="0"/>
    <x v="22"/>
    <x v="22"/>
    <x v="4"/>
    <x v="0"/>
    <x v="623"/>
    <x v="88"/>
    <x v="82"/>
    <n v="0.9365"/>
    <n v="101"/>
    <n v="0.2"/>
    <n v="1"/>
  </r>
  <r>
    <x v="0"/>
    <x v="22"/>
    <x v="22"/>
    <x v="4"/>
    <x v="0"/>
    <x v="624"/>
    <x v="89"/>
    <x v="83"/>
    <n v="3.9557000000000002"/>
    <n v="101"/>
    <n v="0.9"/>
    <n v="1"/>
  </r>
  <r>
    <x v="0"/>
    <x v="22"/>
    <x v="22"/>
    <x v="4"/>
    <x v="0"/>
    <x v="625"/>
    <x v="90"/>
    <x v="84"/>
    <n v="3.2399"/>
    <n v="102"/>
    <n v="3.2"/>
    <n v="2"/>
  </r>
  <r>
    <x v="0"/>
    <x v="22"/>
    <x v="22"/>
    <x v="4"/>
    <x v="0"/>
    <x v="626"/>
    <x v="91"/>
    <x v="85"/>
    <n v="3.2121"/>
    <n v="102.2"/>
    <n v="0.8"/>
    <n v="2.2000000000000002"/>
  </r>
  <r>
    <x v="0"/>
    <x v="22"/>
    <x v="22"/>
    <x v="4"/>
    <x v="0"/>
    <x v="627"/>
    <x v="92"/>
    <x v="86"/>
    <n v="3.2121"/>
    <n v="102.2"/>
    <n v="0.8"/>
    <n v="2.2000000000000002"/>
  </r>
  <r>
    <x v="0"/>
    <x v="22"/>
    <x v="22"/>
    <x v="4"/>
    <x v="0"/>
    <x v="628"/>
    <x v="95"/>
    <x v="89"/>
    <n v="0.43230000000000002"/>
    <n v="101"/>
    <n v="1.5"/>
    <n v="1"/>
  </r>
  <r>
    <x v="0"/>
    <x v="22"/>
    <x v="22"/>
    <x v="4"/>
    <x v="0"/>
    <x v="629"/>
    <x v="96"/>
    <x v="90"/>
    <n v="0.43230000000000002"/>
    <n v="101"/>
    <n v="1.5"/>
    <n v="1"/>
  </r>
  <r>
    <x v="0"/>
    <x v="22"/>
    <x v="22"/>
    <x v="4"/>
    <x v="0"/>
    <x v="630"/>
    <x v="97"/>
    <x v="91"/>
    <n v="0.46360000000000001"/>
    <n v="102.6"/>
    <n v="4.9000000000000004"/>
    <n v="2.6"/>
  </r>
  <r>
    <x v="0"/>
    <x v="22"/>
    <x v="22"/>
    <x v="4"/>
    <x v="0"/>
    <x v="631"/>
    <x v="98"/>
    <x v="92"/>
    <n v="7.3064999999999998"/>
    <n v="102.3"/>
    <n v="1.1000000000000001"/>
    <n v="2.2999999999999998"/>
  </r>
  <r>
    <x v="0"/>
    <x v="22"/>
    <x v="22"/>
    <x v="4"/>
    <x v="0"/>
    <x v="632"/>
    <x v="99"/>
    <x v="93"/>
    <n v="6.6185"/>
    <n v="102.4"/>
    <n v="1.1000000000000001"/>
    <n v="2.4"/>
  </r>
  <r>
    <x v="0"/>
    <x v="22"/>
    <x v="22"/>
    <x v="4"/>
    <x v="0"/>
    <x v="633"/>
    <x v="100"/>
    <x v="94"/>
    <n v="0.36209999999999998"/>
    <n v="101.7"/>
    <n v="1.7"/>
    <n v="1.7"/>
  </r>
  <r>
    <x v="0"/>
    <x v="22"/>
    <x v="22"/>
    <x v="4"/>
    <x v="0"/>
    <x v="634"/>
    <x v="101"/>
    <x v="95"/>
    <n v="0.2414"/>
    <n v="100.8"/>
    <n v="1"/>
    <n v="0.8"/>
  </r>
  <r>
    <x v="0"/>
    <x v="22"/>
    <x v="22"/>
    <x v="4"/>
    <x v="0"/>
    <x v="635"/>
    <x v="102"/>
    <x v="96"/>
    <n v="8.4500000000000006E-2"/>
    <n v="99.8"/>
    <n v="-1.3"/>
    <n v="-0.2"/>
  </r>
  <r>
    <x v="0"/>
    <x v="22"/>
    <x v="22"/>
    <x v="4"/>
    <x v="0"/>
    <x v="636"/>
    <x v="104"/>
    <x v="98"/>
    <n v="8.5923999999999996"/>
    <n v="100.9"/>
    <n v="0.6"/>
    <n v="0.9"/>
  </r>
  <r>
    <x v="0"/>
    <x v="22"/>
    <x v="22"/>
    <x v="4"/>
    <x v="0"/>
    <x v="637"/>
    <x v="109"/>
    <x v="101"/>
    <n v="7.5984999999999996"/>
    <n v="100.5"/>
    <n v="0.2"/>
    <n v="0.5"/>
  </r>
  <r>
    <x v="0"/>
    <x v="22"/>
    <x v="22"/>
    <x v="4"/>
    <x v="0"/>
    <x v="638"/>
    <x v="110"/>
    <x v="102"/>
    <n v="7.5984999999999996"/>
    <n v="100.5"/>
    <n v="0.2"/>
    <n v="0.5"/>
  </r>
  <r>
    <x v="0"/>
    <x v="22"/>
    <x v="22"/>
    <x v="4"/>
    <x v="0"/>
    <x v="639"/>
    <x v="143"/>
    <x v="132"/>
    <n v="0.99390000000000001"/>
    <n v="104.1"/>
    <n v="3.8"/>
    <n v="4.0999999999999996"/>
  </r>
  <r>
    <x v="0"/>
    <x v="22"/>
    <x v="22"/>
    <x v="4"/>
    <x v="0"/>
    <x v="640"/>
    <x v="177"/>
    <x v="157"/>
    <n v="0.22439999999999999"/>
    <n v="104"/>
    <n v="3.4"/>
    <n v="4"/>
  </r>
  <r>
    <x v="0"/>
    <x v="22"/>
    <x v="22"/>
    <x v="4"/>
    <x v="0"/>
    <x v="641"/>
    <x v="178"/>
    <x v="158"/>
    <n v="0.33650000000000002"/>
    <n v="104.2"/>
    <n v="3.9"/>
    <n v="4.2"/>
  </r>
  <r>
    <x v="0"/>
    <x v="22"/>
    <x v="22"/>
    <x v="4"/>
    <x v="0"/>
    <x v="642"/>
    <x v="179"/>
    <x v="137"/>
    <n v="0.433"/>
    <n v="104.2"/>
    <n v="3.9"/>
    <n v="4.2"/>
  </r>
  <r>
    <x v="0"/>
    <x v="22"/>
    <x v="22"/>
    <x v="4"/>
    <x v="0"/>
    <x v="643"/>
    <x v="113"/>
    <x v="105"/>
    <n v="4.2986000000000004"/>
    <n v="99.3"/>
    <n v="-1.2"/>
    <n v="-0.7"/>
  </r>
  <r>
    <x v="0"/>
    <x v="22"/>
    <x v="22"/>
    <x v="4"/>
    <x v="0"/>
    <x v="644"/>
    <x v="114"/>
    <x v="106"/>
    <n v="0.26640000000000003"/>
    <n v="100.1"/>
    <n v="0"/>
    <n v="0.1"/>
  </r>
  <r>
    <x v="0"/>
    <x v="22"/>
    <x v="22"/>
    <x v="4"/>
    <x v="0"/>
    <x v="645"/>
    <x v="115"/>
    <x v="107"/>
    <n v="0.26640000000000003"/>
    <n v="100.1"/>
    <n v="0"/>
    <n v="0.1"/>
  </r>
  <r>
    <x v="0"/>
    <x v="22"/>
    <x v="22"/>
    <x v="4"/>
    <x v="0"/>
    <x v="646"/>
    <x v="116"/>
    <x v="108"/>
    <n v="4.0321999999999996"/>
    <n v="99.3"/>
    <n v="-1.2"/>
    <n v="-0.7"/>
  </r>
  <r>
    <x v="0"/>
    <x v="22"/>
    <x v="22"/>
    <x v="4"/>
    <x v="0"/>
    <x v="647"/>
    <x v="117"/>
    <x v="109"/>
    <n v="4.0321999999999996"/>
    <n v="99.3"/>
    <n v="-1.2"/>
    <n v="-0.7"/>
  </r>
  <r>
    <x v="0"/>
    <x v="23"/>
    <x v="23"/>
    <x v="9"/>
    <x v="2"/>
    <x v="648"/>
    <x v="0"/>
    <x v="0"/>
    <n v="100"/>
    <n v="103.7"/>
    <n v="2.5"/>
    <n v="3.7"/>
  </r>
  <r>
    <x v="0"/>
    <x v="23"/>
    <x v="23"/>
    <x v="9"/>
    <x v="2"/>
    <x v="649"/>
    <x v="118"/>
    <x v="110"/>
    <n v="2.1322000000000001"/>
    <n v="102.8"/>
    <n v="4.0999999999999996"/>
    <n v="2.8"/>
  </r>
  <r>
    <x v="0"/>
    <x v="23"/>
    <x v="23"/>
    <x v="9"/>
    <x v="2"/>
    <x v="650"/>
    <x v="104"/>
    <x v="98"/>
    <n v="97.867800000000003"/>
    <n v="103.7"/>
    <n v="2.4"/>
    <n v="3.7"/>
  </r>
  <r>
    <x v="0"/>
    <x v="23"/>
    <x v="23"/>
    <x v="9"/>
    <x v="2"/>
    <x v="651"/>
    <x v="109"/>
    <x v="101"/>
    <n v="9.2999999999999999E-2"/>
    <n v="100.3"/>
    <n v="-0.1"/>
    <n v="0.3"/>
  </r>
  <r>
    <x v="0"/>
    <x v="23"/>
    <x v="23"/>
    <x v="9"/>
    <x v="2"/>
    <x v="652"/>
    <x v="111"/>
    <x v="103"/>
    <n v="6.7190000000000003"/>
    <n v="101.8"/>
    <n v="-0.1"/>
    <n v="1.8"/>
  </r>
  <r>
    <x v="0"/>
    <x v="23"/>
    <x v="23"/>
    <x v="9"/>
    <x v="2"/>
    <x v="653"/>
    <x v="145"/>
    <x v="133"/>
    <n v="79.055800000000005"/>
    <n v="104.5"/>
    <n v="3"/>
    <n v="4.5"/>
  </r>
  <r>
    <x v="0"/>
    <x v="23"/>
    <x v="23"/>
    <x v="9"/>
    <x v="2"/>
    <x v="654"/>
    <x v="146"/>
    <x v="134"/>
    <n v="27.581"/>
    <n v="103.5"/>
    <n v="1"/>
    <n v="3.5"/>
  </r>
  <r>
    <x v="0"/>
    <x v="23"/>
    <x v="23"/>
    <x v="9"/>
    <x v="2"/>
    <x v="655"/>
    <x v="153"/>
    <x v="135"/>
    <n v="4.3380000000000001"/>
    <n v="107.2"/>
    <n v="3.7"/>
    <n v="7.2"/>
  </r>
  <r>
    <x v="0"/>
    <x v="23"/>
    <x v="23"/>
    <x v="9"/>
    <x v="2"/>
    <x v="656"/>
    <x v="147"/>
    <x v="122"/>
    <n v="26.0779"/>
    <n v="103.9"/>
    <n v="2.7"/>
    <n v="3.9"/>
  </r>
  <r>
    <x v="0"/>
    <x v="23"/>
    <x v="23"/>
    <x v="9"/>
    <x v="2"/>
    <x v="657"/>
    <x v="154"/>
    <x v="126"/>
    <n v="16.673200000000001"/>
    <n v="106.1"/>
    <n v="6.6"/>
    <n v="6.1"/>
  </r>
  <r>
    <x v="0"/>
    <x v="23"/>
    <x v="23"/>
    <x v="9"/>
    <x v="2"/>
    <x v="658"/>
    <x v="151"/>
    <x v="127"/>
    <n v="4.3856999999999999"/>
    <n v="105.4"/>
    <n v="4.3"/>
    <n v="5.4"/>
  </r>
  <r>
    <x v="0"/>
    <x v="23"/>
    <x v="23"/>
    <x v="9"/>
    <x v="2"/>
    <x v="659"/>
    <x v="137"/>
    <x v="92"/>
    <n v="12"/>
    <n v="99.4"/>
    <n v="-0.2"/>
    <n v="-0.6"/>
  </r>
  <r>
    <x v="0"/>
    <x v="24"/>
    <x v="24"/>
    <x v="10"/>
    <x v="2"/>
    <x v="660"/>
    <x v="0"/>
    <x v="0"/>
    <n v="100"/>
    <n v="105.1"/>
    <n v="3"/>
    <n v="5.0999999999999996"/>
  </r>
  <r>
    <x v="0"/>
    <x v="24"/>
    <x v="24"/>
    <x v="10"/>
    <x v="2"/>
    <x v="661"/>
    <x v="118"/>
    <x v="110"/>
    <n v="20.174800000000001"/>
    <n v="104.4"/>
    <n v="2.5"/>
    <n v="4.4000000000000004"/>
  </r>
  <r>
    <x v="0"/>
    <x v="24"/>
    <x v="24"/>
    <x v="10"/>
    <x v="2"/>
    <x v="662"/>
    <x v="104"/>
    <x v="98"/>
    <n v="79.825199999999995"/>
    <n v="105.3"/>
    <n v="3.1"/>
    <n v="5.3"/>
  </r>
  <r>
    <x v="0"/>
    <x v="24"/>
    <x v="24"/>
    <x v="10"/>
    <x v="2"/>
    <x v="663"/>
    <x v="109"/>
    <x v="101"/>
    <n v="0.60309999999999997"/>
    <n v="100.3"/>
    <n v="-0.1"/>
    <n v="0.3"/>
  </r>
  <r>
    <x v="0"/>
    <x v="24"/>
    <x v="24"/>
    <x v="10"/>
    <x v="2"/>
    <x v="664"/>
    <x v="111"/>
    <x v="103"/>
    <n v="1.1918"/>
    <n v="101.8"/>
    <n v="-0.1"/>
    <n v="1.8"/>
  </r>
  <r>
    <x v="0"/>
    <x v="24"/>
    <x v="24"/>
    <x v="10"/>
    <x v="2"/>
    <x v="665"/>
    <x v="125"/>
    <x v="117"/>
    <n v="67.316000000000003"/>
    <n v="105.8"/>
    <n v="3.1"/>
    <n v="5.8"/>
  </r>
  <r>
    <x v="0"/>
    <x v="24"/>
    <x v="24"/>
    <x v="10"/>
    <x v="2"/>
    <x v="666"/>
    <x v="126"/>
    <x v="118"/>
    <n v="10.1844"/>
    <n v="103.5"/>
    <n v="1"/>
    <n v="3.5"/>
  </r>
  <r>
    <x v="0"/>
    <x v="24"/>
    <x v="24"/>
    <x v="10"/>
    <x v="2"/>
    <x v="667"/>
    <x v="128"/>
    <x v="119"/>
    <n v="44.022799999999997"/>
    <n v="107.5"/>
    <n v="3.8"/>
    <n v="7.5"/>
  </r>
  <r>
    <x v="0"/>
    <x v="24"/>
    <x v="24"/>
    <x v="10"/>
    <x v="2"/>
    <x v="668"/>
    <x v="131"/>
    <x v="122"/>
    <n v="8.6544000000000008"/>
    <n v="101.1"/>
    <n v="1.3"/>
    <n v="1.1000000000000001"/>
  </r>
  <r>
    <x v="0"/>
    <x v="24"/>
    <x v="24"/>
    <x v="10"/>
    <x v="2"/>
    <x v="669"/>
    <x v="135"/>
    <x v="126"/>
    <n v="1.4935"/>
    <n v="106.1"/>
    <n v="6.6"/>
    <n v="6.1"/>
  </r>
  <r>
    <x v="0"/>
    <x v="24"/>
    <x v="24"/>
    <x v="10"/>
    <x v="2"/>
    <x v="670"/>
    <x v="136"/>
    <x v="127"/>
    <n v="0.58140000000000003"/>
    <n v="105.4"/>
    <n v="4.3"/>
    <n v="5.4"/>
  </r>
  <r>
    <x v="0"/>
    <x v="24"/>
    <x v="24"/>
    <x v="10"/>
    <x v="2"/>
    <x v="671"/>
    <x v="172"/>
    <x v="152"/>
    <n v="2.3795000000000002"/>
    <n v="101.6"/>
    <n v="2.2000000000000002"/>
    <n v="1.6"/>
  </r>
  <r>
    <x v="0"/>
    <x v="24"/>
    <x v="24"/>
    <x v="10"/>
    <x v="2"/>
    <x v="672"/>
    <x v="137"/>
    <x v="92"/>
    <n v="10.7143"/>
    <n v="102.9"/>
    <n v="3.7"/>
    <n v="2.9"/>
  </r>
  <r>
    <x v="0"/>
    <x v="25"/>
    <x v="25"/>
    <x v="1"/>
    <x v="2"/>
    <x v="673"/>
    <x v="0"/>
    <x v="0"/>
    <n v="100"/>
    <n v="102.5"/>
    <n v="1.5"/>
    <n v="2.5"/>
  </r>
  <r>
    <x v="0"/>
    <x v="25"/>
    <x v="25"/>
    <x v="1"/>
    <x v="2"/>
    <x v="674"/>
    <x v="118"/>
    <x v="110"/>
    <n v="23.621400000000001"/>
    <n v="104.3"/>
    <n v="2.8"/>
    <n v="4.3"/>
  </r>
  <r>
    <x v="0"/>
    <x v="25"/>
    <x v="25"/>
    <x v="1"/>
    <x v="2"/>
    <x v="675"/>
    <x v="104"/>
    <x v="98"/>
    <n v="76.378600000000006"/>
    <n v="101.9"/>
    <n v="1.1000000000000001"/>
    <n v="1.9"/>
  </r>
  <r>
    <x v="0"/>
    <x v="25"/>
    <x v="25"/>
    <x v="1"/>
    <x v="2"/>
    <x v="676"/>
    <x v="125"/>
    <x v="117"/>
    <n v="58.378599999999999"/>
    <n v="102.7"/>
    <n v="1.5"/>
    <n v="2.7"/>
  </r>
  <r>
    <x v="0"/>
    <x v="25"/>
    <x v="25"/>
    <x v="1"/>
    <x v="2"/>
    <x v="677"/>
    <x v="126"/>
    <x v="118"/>
    <n v="1.5295000000000001"/>
    <n v="103.5"/>
    <n v="1"/>
    <n v="3.5"/>
  </r>
  <r>
    <x v="0"/>
    <x v="25"/>
    <x v="25"/>
    <x v="1"/>
    <x v="2"/>
    <x v="678"/>
    <x v="128"/>
    <x v="119"/>
    <n v="44.311900000000001"/>
    <n v="102.1"/>
    <n v="0.9"/>
    <n v="2.1"/>
  </r>
  <r>
    <x v="0"/>
    <x v="25"/>
    <x v="25"/>
    <x v="1"/>
    <x v="2"/>
    <x v="679"/>
    <x v="131"/>
    <x v="122"/>
    <n v="10.008900000000001"/>
    <n v="104.3"/>
    <n v="3.3"/>
    <n v="4.3"/>
  </r>
  <r>
    <x v="0"/>
    <x v="25"/>
    <x v="25"/>
    <x v="1"/>
    <x v="2"/>
    <x v="680"/>
    <x v="135"/>
    <x v="126"/>
    <n v="1.3923000000000001"/>
    <n v="106.1"/>
    <n v="6.6"/>
    <n v="6.1"/>
  </r>
  <r>
    <x v="0"/>
    <x v="25"/>
    <x v="25"/>
    <x v="1"/>
    <x v="2"/>
    <x v="681"/>
    <x v="136"/>
    <x v="127"/>
    <n v="1.1359999999999999"/>
    <n v="105.4"/>
    <n v="4.3"/>
    <n v="5.4"/>
  </r>
  <r>
    <x v="0"/>
    <x v="25"/>
    <x v="25"/>
    <x v="1"/>
    <x v="2"/>
    <x v="682"/>
    <x v="137"/>
    <x v="92"/>
    <n v="18"/>
    <n v="99.4"/>
    <n v="-0.2"/>
    <n v="-0.6"/>
  </r>
  <r>
    <x v="0"/>
    <x v="26"/>
    <x v="26"/>
    <x v="2"/>
    <x v="2"/>
    <x v="683"/>
    <x v="0"/>
    <x v="0"/>
    <n v="100"/>
    <n v="103"/>
    <n v="2"/>
    <n v="3"/>
  </r>
  <r>
    <x v="0"/>
    <x v="26"/>
    <x v="26"/>
    <x v="2"/>
    <x v="2"/>
    <x v="684"/>
    <x v="104"/>
    <x v="98"/>
    <n v="100"/>
    <n v="103"/>
    <n v="2"/>
    <n v="3"/>
  </r>
  <r>
    <x v="0"/>
    <x v="26"/>
    <x v="26"/>
    <x v="2"/>
    <x v="2"/>
    <x v="685"/>
    <x v="105"/>
    <x v="99"/>
    <n v="0.22009999999999999"/>
    <n v="106.1"/>
    <n v="4.9000000000000004"/>
    <n v="6.1"/>
  </r>
  <r>
    <x v="0"/>
    <x v="26"/>
    <x v="26"/>
    <x v="2"/>
    <x v="2"/>
    <x v="686"/>
    <x v="109"/>
    <x v="101"/>
    <n v="1.1323000000000001"/>
    <n v="100.7"/>
    <n v="0.5"/>
    <n v="0.7"/>
  </r>
  <r>
    <x v="0"/>
    <x v="26"/>
    <x v="26"/>
    <x v="2"/>
    <x v="2"/>
    <x v="687"/>
    <x v="111"/>
    <x v="103"/>
    <n v="5.3442999999999996"/>
    <n v="102.5"/>
    <n v="0.4"/>
    <n v="2.5"/>
  </r>
  <r>
    <x v="0"/>
    <x v="26"/>
    <x v="26"/>
    <x v="2"/>
    <x v="2"/>
    <x v="688"/>
    <x v="143"/>
    <x v="132"/>
    <n v="8.1304999999999996"/>
    <n v="95.4"/>
    <n v="-4.5"/>
    <n v="-4.5999999999999996"/>
  </r>
  <r>
    <x v="0"/>
    <x v="26"/>
    <x v="26"/>
    <x v="2"/>
    <x v="2"/>
    <x v="689"/>
    <x v="145"/>
    <x v="133"/>
    <n v="75.111500000000007"/>
    <n v="104.4"/>
    <n v="3.1"/>
    <n v="4.4000000000000004"/>
  </r>
  <r>
    <x v="0"/>
    <x v="26"/>
    <x v="26"/>
    <x v="2"/>
    <x v="2"/>
    <x v="690"/>
    <x v="146"/>
    <x v="134"/>
    <n v="12.143700000000001"/>
    <n v="103.5"/>
    <n v="1"/>
    <n v="3.5"/>
  </r>
  <r>
    <x v="0"/>
    <x v="26"/>
    <x v="26"/>
    <x v="2"/>
    <x v="2"/>
    <x v="691"/>
    <x v="147"/>
    <x v="122"/>
    <n v="42.096499999999999"/>
    <n v="104.1"/>
    <n v="3.2"/>
    <n v="4.0999999999999996"/>
  </r>
  <r>
    <x v="0"/>
    <x v="26"/>
    <x v="26"/>
    <x v="2"/>
    <x v="2"/>
    <x v="692"/>
    <x v="151"/>
    <x v="127"/>
    <n v="20.871300000000002"/>
    <n v="105.4"/>
    <n v="4.3"/>
    <n v="5.4"/>
  </r>
  <r>
    <x v="0"/>
    <x v="26"/>
    <x v="26"/>
    <x v="2"/>
    <x v="2"/>
    <x v="693"/>
    <x v="137"/>
    <x v="92"/>
    <n v="10.061299999999999"/>
    <n v="99.6"/>
    <n v="-0.1"/>
    <n v="-0.4"/>
  </r>
  <r>
    <x v="0"/>
    <x v="27"/>
    <x v="27"/>
    <x v="0"/>
    <x v="3"/>
    <x v="694"/>
    <x v="0"/>
    <x v="0"/>
    <n v="100"/>
    <n v="105.4"/>
    <n v="3.1"/>
    <n v="5.4"/>
  </r>
  <r>
    <x v="0"/>
    <x v="27"/>
    <x v="27"/>
    <x v="0"/>
    <x v="3"/>
    <x v="695"/>
    <x v="1"/>
    <x v="1"/>
    <n v="90.722999999999999"/>
    <n v="105.9"/>
    <n v="3.5"/>
    <n v="5.9"/>
  </r>
  <r>
    <x v="0"/>
    <x v="27"/>
    <x v="27"/>
    <x v="0"/>
    <x v="3"/>
    <x v="696"/>
    <x v="2"/>
    <x v="2"/>
    <n v="1.5306999999999999"/>
    <n v="102.1"/>
    <n v="0.4"/>
    <n v="2.1"/>
  </r>
  <r>
    <x v="0"/>
    <x v="27"/>
    <x v="27"/>
    <x v="0"/>
    <x v="3"/>
    <x v="697"/>
    <x v="5"/>
    <x v="5"/>
    <n v="32.512"/>
    <n v="108.9"/>
    <n v="5.2"/>
    <n v="8.9"/>
  </r>
  <r>
    <x v="0"/>
    <x v="27"/>
    <x v="27"/>
    <x v="0"/>
    <x v="3"/>
    <x v="698"/>
    <x v="18"/>
    <x v="18"/>
    <n v="10.346500000000001"/>
    <n v="107.3"/>
    <n v="3.7"/>
    <n v="7.3"/>
  </r>
  <r>
    <x v="0"/>
    <x v="27"/>
    <x v="27"/>
    <x v="0"/>
    <x v="3"/>
    <x v="699"/>
    <x v="32"/>
    <x v="32"/>
    <n v="3.3565999999999998"/>
    <n v="97.8"/>
    <n v="-2.1"/>
    <n v="-2.2000000000000002"/>
  </r>
  <r>
    <x v="0"/>
    <x v="27"/>
    <x v="27"/>
    <x v="0"/>
    <x v="3"/>
    <x v="700"/>
    <x v="51"/>
    <x v="51"/>
    <n v="5.0865999999999998"/>
    <n v="108.5"/>
    <n v="5.3"/>
    <n v="8.5"/>
  </r>
  <r>
    <x v="0"/>
    <x v="27"/>
    <x v="27"/>
    <x v="0"/>
    <x v="3"/>
    <x v="701"/>
    <x v="65"/>
    <x v="60"/>
    <n v="9.4460999999999995"/>
    <n v="99.6"/>
    <n v="0.3"/>
    <n v="-0.4"/>
  </r>
  <r>
    <x v="0"/>
    <x v="27"/>
    <x v="27"/>
    <x v="0"/>
    <x v="3"/>
    <x v="702"/>
    <x v="74"/>
    <x v="68"/>
    <n v="2.1078999999999999"/>
    <n v="115.6"/>
    <n v="7.2"/>
    <n v="15.6"/>
  </r>
  <r>
    <x v="0"/>
    <x v="27"/>
    <x v="27"/>
    <x v="0"/>
    <x v="3"/>
    <x v="703"/>
    <x v="76"/>
    <x v="70"/>
    <n v="10.485799999999999"/>
    <n v="104.9"/>
    <n v="4"/>
    <n v="4.9000000000000004"/>
  </r>
  <r>
    <x v="0"/>
    <x v="27"/>
    <x v="27"/>
    <x v="0"/>
    <x v="3"/>
    <x v="704"/>
    <x v="86"/>
    <x v="80"/>
    <n v="6.6612"/>
    <n v="102.1"/>
    <n v="0.7"/>
    <n v="2.1"/>
  </r>
  <r>
    <x v="0"/>
    <x v="27"/>
    <x v="27"/>
    <x v="0"/>
    <x v="3"/>
    <x v="705"/>
    <x v="98"/>
    <x v="92"/>
    <n v="9.1896000000000004"/>
    <n v="103.9"/>
    <n v="2.5"/>
    <n v="3.9"/>
  </r>
  <r>
    <x v="0"/>
    <x v="27"/>
    <x v="27"/>
    <x v="0"/>
    <x v="3"/>
    <x v="706"/>
    <x v="104"/>
    <x v="98"/>
    <n v="3.3845000000000001"/>
    <n v="102.2"/>
    <n v="0.4"/>
    <n v="2.2000000000000002"/>
  </r>
  <r>
    <x v="0"/>
    <x v="27"/>
    <x v="27"/>
    <x v="0"/>
    <x v="3"/>
    <x v="707"/>
    <x v="113"/>
    <x v="105"/>
    <n v="5.8925000000000001"/>
    <n v="98.8"/>
    <n v="-1.2"/>
    <n v="-1.2"/>
  </r>
  <r>
    <x v="0"/>
    <x v="27"/>
    <x v="27"/>
    <x v="0"/>
    <x v="3"/>
    <x v="708"/>
    <x v="114"/>
    <x v="106"/>
    <n v="0.29320000000000002"/>
    <n v="100.1"/>
    <n v="0"/>
    <n v="0.1"/>
  </r>
  <r>
    <x v="0"/>
    <x v="27"/>
    <x v="27"/>
    <x v="0"/>
    <x v="3"/>
    <x v="709"/>
    <x v="116"/>
    <x v="108"/>
    <n v="5.5993000000000004"/>
    <n v="98.8"/>
    <n v="-1.2"/>
    <n v="-1.2"/>
  </r>
  <r>
    <x v="0"/>
    <x v="28"/>
    <x v="28"/>
    <x v="3"/>
    <x v="3"/>
    <x v="710"/>
    <x v="0"/>
    <x v="0"/>
    <n v="100"/>
    <n v="106.8"/>
    <n v="3.7"/>
    <n v="6.8"/>
  </r>
  <r>
    <x v="0"/>
    <x v="28"/>
    <x v="28"/>
    <x v="3"/>
    <x v="3"/>
    <x v="711"/>
    <x v="118"/>
    <x v="110"/>
    <n v="2.8180999999999998"/>
    <n v="104.9"/>
    <n v="3"/>
    <n v="4.9000000000000004"/>
  </r>
  <r>
    <x v="0"/>
    <x v="28"/>
    <x v="28"/>
    <x v="3"/>
    <x v="3"/>
    <x v="712"/>
    <x v="1"/>
    <x v="1"/>
    <n v="95.477400000000003"/>
    <n v="106.9"/>
    <n v="3.8"/>
    <n v="6.9"/>
  </r>
  <r>
    <x v="0"/>
    <x v="28"/>
    <x v="28"/>
    <x v="3"/>
    <x v="3"/>
    <x v="713"/>
    <x v="2"/>
    <x v="2"/>
    <n v="4.0845000000000002"/>
    <n v="102.1"/>
    <n v="0.4"/>
    <n v="2.1"/>
  </r>
  <r>
    <x v="0"/>
    <x v="28"/>
    <x v="28"/>
    <x v="3"/>
    <x v="3"/>
    <x v="714"/>
    <x v="5"/>
    <x v="5"/>
    <n v="39.886800000000001"/>
    <n v="112.1"/>
    <n v="6.1"/>
    <n v="12.1"/>
  </r>
  <r>
    <x v="0"/>
    <x v="28"/>
    <x v="28"/>
    <x v="3"/>
    <x v="3"/>
    <x v="715"/>
    <x v="18"/>
    <x v="18"/>
    <n v="10.0197"/>
    <n v="106.7"/>
    <n v="4.0999999999999996"/>
    <n v="6.7"/>
  </r>
  <r>
    <x v="0"/>
    <x v="28"/>
    <x v="28"/>
    <x v="3"/>
    <x v="3"/>
    <x v="716"/>
    <x v="32"/>
    <x v="32"/>
    <n v="3.2162000000000002"/>
    <n v="97.7"/>
    <n v="-2.2000000000000002"/>
    <n v="-2.2999999999999998"/>
  </r>
  <r>
    <x v="0"/>
    <x v="28"/>
    <x v="28"/>
    <x v="3"/>
    <x v="3"/>
    <x v="717"/>
    <x v="51"/>
    <x v="51"/>
    <n v="3.5482999999999998"/>
    <n v="107.2"/>
    <n v="5.0999999999999996"/>
    <n v="7.2"/>
  </r>
  <r>
    <x v="0"/>
    <x v="28"/>
    <x v="28"/>
    <x v="3"/>
    <x v="3"/>
    <x v="718"/>
    <x v="65"/>
    <x v="60"/>
    <n v="11.494300000000001"/>
    <n v="99.7"/>
    <n v="0.2"/>
    <n v="-0.3"/>
  </r>
  <r>
    <x v="0"/>
    <x v="28"/>
    <x v="28"/>
    <x v="3"/>
    <x v="3"/>
    <x v="719"/>
    <x v="74"/>
    <x v="68"/>
    <n v="0.65129999999999999"/>
    <n v="115.6"/>
    <n v="7.2"/>
    <n v="15.6"/>
  </r>
  <r>
    <x v="0"/>
    <x v="28"/>
    <x v="28"/>
    <x v="3"/>
    <x v="3"/>
    <x v="720"/>
    <x v="76"/>
    <x v="70"/>
    <n v="7.7282000000000002"/>
    <n v="104.4"/>
    <n v="3.8"/>
    <n v="4.4000000000000004"/>
  </r>
  <r>
    <x v="0"/>
    <x v="28"/>
    <x v="28"/>
    <x v="3"/>
    <x v="3"/>
    <x v="721"/>
    <x v="86"/>
    <x v="80"/>
    <n v="8.5116999999999994"/>
    <n v="102.9"/>
    <n v="1.4"/>
    <n v="2.9"/>
  </r>
  <r>
    <x v="0"/>
    <x v="28"/>
    <x v="28"/>
    <x v="3"/>
    <x v="3"/>
    <x v="722"/>
    <x v="98"/>
    <x v="92"/>
    <n v="6.3364000000000003"/>
    <n v="103.2"/>
    <n v="2.2999999999999998"/>
    <n v="3.2"/>
  </r>
  <r>
    <x v="0"/>
    <x v="28"/>
    <x v="28"/>
    <x v="3"/>
    <x v="3"/>
    <x v="723"/>
    <x v="104"/>
    <x v="98"/>
    <n v="1.7044999999999999"/>
    <n v="102"/>
    <n v="0.1"/>
    <n v="2"/>
  </r>
  <r>
    <x v="0"/>
    <x v="29"/>
    <x v="29"/>
    <x v="4"/>
    <x v="3"/>
    <x v="724"/>
    <x v="0"/>
    <x v="0"/>
    <n v="100"/>
    <n v="104.5"/>
    <n v="3"/>
    <n v="4.5"/>
  </r>
  <r>
    <x v="0"/>
    <x v="29"/>
    <x v="29"/>
    <x v="4"/>
    <x v="3"/>
    <x v="725"/>
    <x v="1"/>
    <x v="1"/>
    <n v="87.108999999999995"/>
    <n v="105"/>
    <n v="3.4"/>
    <n v="5"/>
  </r>
  <r>
    <x v="0"/>
    <x v="29"/>
    <x v="29"/>
    <x v="4"/>
    <x v="3"/>
    <x v="726"/>
    <x v="2"/>
    <x v="2"/>
    <n v="0.98440000000000005"/>
    <n v="102.1"/>
    <n v="0.4"/>
    <n v="2.1"/>
  </r>
  <r>
    <x v="0"/>
    <x v="29"/>
    <x v="29"/>
    <x v="4"/>
    <x v="3"/>
    <x v="727"/>
    <x v="5"/>
    <x v="5"/>
    <n v="21.7303"/>
    <n v="110.7"/>
    <n v="6.8"/>
    <n v="10.7"/>
  </r>
  <r>
    <x v="0"/>
    <x v="29"/>
    <x v="29"/>
    <x v="4"/>
    <x v="3"/>
    <x v="728"/>
    <x v="18"/>
    <x v="18"/>
    <n v="14.364000000000001"/>
    <n v="106.3"/>
    <n v="4.8"/>
    <n v="6.3"/>
  </r>
  <r>
    <x v="0"/>
    <x v="29"/>
    <x v="29"/>
    <x v="4"/>
    <x v="3"/>
    <x v="729"/>
    <x v="32"/>
    <x v="32"/>
    <n v="5.7854999999999999"/>
    <n v="98.3"/>
    <n v="-2"/>
    <n v="-1.7"/>
  </r>
  <r>
    <x v="0"/>
    <x v="29"/>
    <x v="29"/>
    <x v="4"/>
    <x v="3"/>
    <x v="730"/>
    <x v="51"/>
    <x v="51"/>
    <n v="3.5154999999999998"/>
    <n v="104.8"/>
    <n v="5.9"/>
    <n v="4.8"/>
  </r>
  <r>
    <x v="0"/>
    <x v="29"/>
    <x v="29"/>
    <x v="4"/>
    <x v="3"/>
    <x v="731"/>
    <x v="65"/>
    <x v="60"/>
    <n v="12.4939"/>
    <n v="100"/>
    <n v="1.2"/>
    <n v="0"/>
  </r>
  <r>
    <x v="0"/>
    <x v="29"/>
    <x v="29"/>
    <x v="4"/>
    <x v="3"/>
    <x v="732"/>
    <x v="76"/>
    <x v="70"/>
    <n v="8.6888000000000005"/>
    <n v="104.6"/>
    <n v="3.6"/>
    <n v="4.5999999999999996"/>
  </r>
  <r>
    <x v="0"/>
    <x v="29"/>
    <x v="29"/>
    <x v="4"/>
    <x v="3"/>
    <x v="733"/>
    <x v="86"/>
    <x v="80"/>
    <n v="12.2401"/>
    <n v="102.8"/>
    <n v="0.4"/>
    <n v="2.8"/>
  </r>
  <r>
    <x v="0"/>
    <x v="29"/>
    <x v="29"/>
    <x v="4"/>
    <x v="3"/>
    <x v="734"/>
    <x v="98"/>
    <x v="92"/>
    <n v="7.3064999999999998"/>
    <n v="104"/>
    <n v="2.5"/>
    <n v="4"/>
  </r>
  <r>
    <x v="0"/>
    <x v="29"/>
    <x v="29"/>
    <x v="4"/>
    <x v="3"/>
    <x v="735"/>
    <x v="104"/>
    <x v="98"/>
    <n v="8.5923999999999996"/>
    <n v="102.4"/>
    <n v="0.4"/>
    <n v="2.4"/>
  </r>
  <r>
    <x v="0"/>
    <x v="29"/>
    <x v="29"/>
    <x v="4"/>
    <x v="3"/>
    <x v="736"/>
    <x v="113"/>
    <x v="105"/>
    <n v="4.2986000000000004"/>
    <n v="98.8"/>
    <n v="-1.2"/>
    <n v="-1.2"/>
  </r>
  <r>
    <x v="0"/>
    <x v="29"/>
    <x v="29"/>
    <x v="4"/>
    <x v="3"/>
    <x v="737"/>
    <x v="114"/>
    <x v="106"/>
    <n v="0.26640000000000003"/>
    <n v="100.1"/>
    <n v="0"/>
    <n v="0.1"/>
  </r>
  <r>
    <x v="0"/>
    <x v="29"/>
    <x v="29"/>
    <x v="4"/>
    <x v="3"/>
    <x v="738"/>
    <x v="116"/>
    <x v="108"/>
    <n v="4.0321999999999996"/>
    <n v="98.8"/>
    <n v="-1.2"/>
    <n v="-1.2"/>
  </r>
  <r>
    <x v="0"/>
    <x v="30"/>
    <x v="30"/>
    <x v="5"/>
    <x v="3"/>
    <x v="739"/>
    <x v="0"/>
    <x v="0"/>
    <n v="100"/>
    <n v="104.8"/>
    <n v="2.6"/>
    <n v="4.8"/>
  </r>
  <r>
    <x v="0"/>
    <x v="30"/>
    <x v="30"/>
    <x v="5"/>
    <x v="3"/>
    <x v="740"/>
    <x v="118"/>
    <x v="110"/>
    <n v="10.017300000000001"/>
    <n v="100.1"/>
    <n v="0.6"/>
    <n v="0.1"/>
  </r>
  <r>
    <x v="0"/>
    <x v="30"/>
    <x v="30"/>
    <x v="5"/>
    <x v="3"/>
    <x v="741"/>
    <x v="1"/>
    <x v="1"/>
    <n v="83.772499999999994"/>
    <n v="105.5"/>
    <n v="3"/>
    <n v="5.5"/>
  </r>
  <r>
    <x v="0"/>
    <x v="30"/>
    <x v="30"/>
    <x v="5"/>
    <x v="3"/>
    <x v="742"/>
    <x v="2"/>
    <x v="2"/>
    <n v="1.5799000000000001"/>
    <n v="102.1"/>
    <n v="0.4"/>
    <n v="2.1"/>
  </r>
  <r>
    <x v="0"/>
    <x v="30"/>
    <x v="30"/>
    <x v="5"/>
    <x v="3"/>
    <x v="743"/>
    <x v="5"/>
    <x v="5"/>
    <n v="15.0077"/>
    <n v="112.4"/>
    <n v="8.1999999999999993"/>
    <n v="12.4"/>
  </r>
  <r>
    <x v="0"/>
    <x v="30"/>
    <x v="30"/>
    <x v="5"/>
    <x v="3"/>
    <x v="744"/>
    <x v="18"/>
    <x v="18"/>
    <n v="22.519300000000001"/>
    <n v="102.2"/>
    <n v="-0.2"/>
    <n v="2.2000000000000002"/>
  </r>
  <r>
    <x v="0"/>
    <x v="30"/>
    <x v="30"/>
    <x v="5"/>
    <x v="3"/>
    <x v="745"/>
    <x v="32"/>
    <x v="32"/>
    <n v="5.2252000000000001"/>
    <n v="98.8"/>
    <n v="-0.2"/>
    <n v="-1.2"/>
  </r>
  <r>
    <x v="0"/>
    <x v="30"/>
    <x v="30"/>
    <x v="5"/>
    <x v="3"/>
    <x v="746"/>
    <x v="51"/>
    <x v="51"/>
    <n v="9.4417000000000009"/>
    <n v="109.3"/>
    <n v="4.5999999999999996"/>
    <n v="9.3000000000000007"/>
  </r>
  <r>
    <x v="0"/>
    <x v="30"/>
    <x v="30"/>
    <x v="5"/>
    <x v="3"/>
    <x v="747"/>
    <x v="65"/>
    <x v="60"/>
    <n v="1.7833000000000001"/>
    <n v="98.7"/>
    <n v="-1.7"/>
    <n v="-1.3"/>
  </r>
  <r>
    <x v="0"/>
    <x v="30"/>
    <x v="30"/>
    <x v="5"/>
    <x v="3"/>
    <x v="748"/>
    <x v="74"/>
    <x v="68"/>
    <n v="0.99150000000000005"/>
    <n v="115.6"/>
    <n v="7.2"/>
    <n v="15.6"/>
  </r>
  <r>
    <x v="0"/>
    <x v="30"/>
    <x v="30"/>
    <x v="5"/>
    <x v="3"/>
    <x v="749"/>
    <x v="76"/>
    <x v="70"/>
    <n v="9.6448999999999998"/>
    <n v="105.7"/>
    <n v="3.4"/>
    <n v="5.7"/>
  </r>
  <r>
    <x v="0"/>
    <x v="30"/>
    <x v="30"/>
    <x v="5"/>
    <x v="3"/>
    <x v="750"/>
    <x v="86"/>
    <x v="80"/>
    <n v="5.65"/>
    <n v="105.3"/>
    <n v="3.3"/>
    <n v="5.3"/>
  </r>
  <r>
    <x v="0"/>
    <x v="30"/>
    <x v="30"/>
    <x v="5"/>
    <x v="3"/>
    <x v="751"/>
    <x v="98"/>
    <x v="92"/>
    <n v="11.929"/>
    <n v="103.5"/>
    <n v="2.2999999999999998"/>
    <n v="3.5"/>
  </r>
  <r>
    <x v="0"/>
    <x v="30"/>
    <x v="30"/>
    <x v="5"/>
    <x v="3"/>
    <x v="752"/>
    <x v="104"/>
    <x v="98"/>
    <n v="3.7858000000000001"/>
    <n v="106.2"/>
    <n v="4.4000000000000004"/>
    <n v="6.2"/>
  </r>
  <r>
    <x v="0"/>
    <x v="30"/>
    <x v="30"/>
    <x v="5"/>
    <x v="3"/>
    <x v="753"/>
    <x v="113"/>
    <x v="105"/>
    <n v="2.4243999999999999"/>
    <n v="96.9"/>
    <n v="-3.1"/>
    <n v="-3.1"/>
  </r>
  <r>
    <x v="0"/>
    <x v="30"/>
    <x v="30"/>
    <x v="5"/>
    <x v="3"/>
    <x v="754"/>
    <x v="114"/>
    <x v="106"/>
    <n v="0.23080000000000001"/>
    <n v="100.1"/>
    <n v="0"/>
    <n v="0.1"/>
  </r>
  <r>
    <x v="0"/>
    <x v="30"/>
    <x v="30"/>
    <x v="5"/>
    <x v="3"/>
    <x v="755"/>
    <x v="116"/>
    <x v="108"/>
    <n v="2.1936"/>
    <n v="96.6"/>
    <n v="-3.4"/>
    <n v="-3.4"/>
  </r>
  <r>
    <x v="0"/>
    <x v="31"/>
    <x v="31"/>
    <x v="6"/>
    <x v="3"/>
    <x v="756"/>
    <x v="0"/>
    <x v="0"/>
    <n v="100"/>
    <n v="106.8"/>
    <n v="4"/>
    <n v="6.8"/>
  </r>
  <r>
    <x v="0"/>
    <x v="31"/>
    <x v="31"/>
    <x v="6"/>
    <x v="3"/>
    <x v="757"/>
    <x v="118"/>
    <x v="110"/>
    <n v="3.5345"/>
    <n v="104.5"/>
    <n v="2.4"/>
    <n v="4.5"/>
  </r>
  <r>
    <x v="0"/>
    <x v="31"/>
    <x v="31"/>
    <x v="6"/>
    <x v="3"/>
    <x v="758"/>
    <x v="1"/>
    <x v="1"/>
    <n v="90.691000000000003"/>
    <n v="107.1"/>
    <n v="4.3"/>
    <n v="7.1"/>
  </r>
  <r>
    <x v="0"/>
    <x v="31"/>
    <x v="31"/>
    <x v="6"/>
    <x v="3"/>
    <x v="759"/>
    <x v="2"/>
    <x v="2"/>
    <n v="1.5442"/>
    <n v="102.1"/>
    <n v="0.4"/>
    <n v="2.1"/>
  </r>
  <r>
    <x v="0"/>
    <x v="31"/>
    <x v="31"/>
    <x v="6"/>
    <x v="3"/>
    <x v="760"/>
    <x v="5"/>
    <x v="5"/>
    <n v="36.297699999999999"/>
    <n v="111.8"/>
    <n v="6.9"/>
    <n v="11.8"/>
  </r>
  <r>
    <x v="0"/>
    <x v="31"/>
    <x v="31"/>
    <x v="6"/>
    <x v="3"/>
    <x v="761"/>
    <x v="18"/>
    <x v="18"/>
    <n v="9.1509"/>
    <n v="108.1"/>
    <n v="2.5"/>
    <n v="8.1"/>
  </r>
  <r>
    <x v="0"/>
    <x v="31"/>
    <x v="31"/>
    <x v="6"/>
    <x v="3"/>
    <x v="762"/>
    <x v="32"/>
    <x v="32"/>
    <n v="8.8112999999999992"/>
    <n v="97.2"/>
    <n v="-2.5"/>
    <n v="-2.8"/>
  </r>
  <r>
    <x v="0"/>
    <x v="31"/>
    <x v="31"/>
    <x v="6"/>
    <x v="3"/>
    <x v="763"/>
    <x v="51"/>
    <x v="51"/>
    <n v="7.6791999999999998"/>
    <n v="107.4"/>
    <n v="4.9000000000000004"/>
    <n v="7.4"/>
  </r>
  <r>
    <x v="0"/>
    <x v="31"/>
    <x v="31"/>
    <x v="6"/>
    <x v="3"/>
    <x v="764"/>
    <x v="65"/>
    <x v="60"/>
    <n v="1.5276000000000001"/>
    <n v="98.3"/>
    <n v="-2.5"/>
    <n v="-1.7"/>
  </r>
  <r>
    <x v="0"/>
    <x v="31"/>
    <x v="31"/>
    <x v="6"/>
    <x v="3"/>
    <x v="765"/>
    <x v="76"/>
    <x v="70"/>
    <n v="5.1417999999999999"/>
    <n v="109"/>
    <n v="7.9"/>
    <n v="9"/>
  </r>
  <r>
    <x v="0"/>
    <x v="31"/>
    <x v="31"/>
    <x v="6"/>
    <x v="3"/>
    <x v="766"/>
    <x v="86"/>
    <x v="80"/>
    <n v="4.3872999999999998"/>
    <n v="102.4"/>
    <n v="3.3"/>
    <n v="2.4"/>
  </r>
  <r>
    <x v="0"/>
    <x v="31"/>
    <x v="31"/>
    <x v="6"/>
    <x v="3"/>
    <x v="767"/>
    <x v="98"/>
    <x v="92"/>
    <n v="16.151"/>
    <n v="103.2"/>
    <n v="2.6"/>
    <n v="3.2"/>
  </r>
  <r>
    <x v="0"/>
    <x v="31"/>
    <x v="31"/>
    <x v="6"/>
    <x v="3"/>
    <x v="768"/>
    <x v="104"/>
    <x v="98"/>
    <n v="4.4455999999999998"/>
    <n v="105.2"/>
    <n v="1.2"/>
    <n v="5.2"/>
  </r>
  <r>
    <x v="0"/>
    <x v="31"/>
    <x v="31"/>
    <x v="6"/>
    <x v="3"/>
    <x v="769"/>
    <x v="113"/>
    <x v="105"/>
    <n v="1.3289"/>
    <n v="97"/>
    <n v="-3"/>
    <n v="-3"/>
  </r>
  <r>
    <x v="0"/>
    <x v="31"/>
    <x v="31"/>
    <x v="6"/>
    <x v="3"/>
    <x v="770"/>
    <x v="114"/>
    <x v="106"/>
    <n v="0.1739"/>
    <n v="100.1"/>
    <n v="0"/>
    <n v="0.1"/>
  </r>
  <r>
    <x v="0"/>
    <x v="31"/>
    <x v="31"/>
    <x v="6"/>
    <x v="3"/>
    <x v="771"/>
    <x v="116"/>
    <x v="108"/>
    <n v="1.155"/>
    <n v="96.6"/>
    <n v="-3.4"/>
    <n v="-3.4"/>
  </r>
  <r>
    <x v="0"/>
    <x v="32"/>
    <x v="32"/>
    <x v="7"/>
    <x v="3"/>
    <x v="772"/>
    <x v="0"/>
    <x v="0"/>
    <n v="100"/>
    <n v="105"/>
    <n v="3.2"/>
    <n v="5"/>
  </r>
  <r>
    <x v="0"/>
    <x v="32"/>
    <x v="32"/>
    <x v="7"/>
    <x v="3"/>
    <x v="773"/>
    <x v="1"/>
    <x v="1"/>
    <n v="96.220799999999997"/>
    <n v="105.2"/>
    <n v="3.3"/>
    <n v="5.2"/>
  </r>
  <r>
    <x v="0"/>
    <x v="32"/>
    <x v="32"/>
    <x v="7"/>
    <x v="3"/>
    <x v="774"/>
    <x v="5"/>
    <x v="5"/>
    <n v="27.1861"/>
    <n v="109.1"/>
    <n v="5.0999999999999996"/>
    <n v="9.1"/>
  </r>
  <r>
    <x v="0"/>
    <x v="32"/>
    <x v="32"/>
    <x v="7"/>
    <x v="3"/>
    <x v="775"/>
    <x v="18"/>
    <x v="18"/>
    <n v="9.6039999999999992"/>
    <n v="104.3"/>
    <n v="7"/>
    <n v="4.3"/>
  </r>
  <r>
    <x v="0"/>
    <x v="32"/>
    <x v="32"/>
    <x v="7"/>
    <x v="3"/>
    <x v="776"/>
    <x v="32"/>
    <x v="32"/>
    <n v="2.2787000000000002"/>
    <n v="98.7"/>
    <n v="-1.7"/>
    <n v="-1.3"/>
  </r>
  <r>
    <x v="0"/>
    <x v="32"/>
    <x v="32"/>
    <x v="7"/>
    <x v="3"/>
    <x v="777"/>
    <x v="51"/>
    <x v="51"/>
    <n v="7.0568"/>
    <n v="107.5"/>
    <n v="4.9000000000000004"/>
    <n v="7.5"/>
  </r>
  <r>
    <x v="0"/>
    <x v="32"/>
    <x v="32"/>
    <x v="7"/>
    <x v="3"/>
    <x v="778"/>
    <x v="65"/>
    <x v="60"/>
    <n v="20.989799999999999"/>
    <n v="102.4"/>
    <n v="0.4"/>
    <n v="2.4"/>
  </r>
  <r>
    <x v="0"/>
    <x v="32"/>
    <x v="32"/>
    <x v="7"/>
    <x v="3"/>
    <x v="779"/>
    <x v="76"/>
    <x v="70"/>
    <n v="10.7753"/>
    <n v="105.1"/>
    <n v="4.0999999999999996"/>
    <n v="5.0999999999999996"/>
  </r>
  <r>
    <x v="0"/>
    <x v="32"/>
    <x v="32"/>
    <x v="7"/>
    <x v="3"/>
    <x v="780"/>
    <x v="86"/>
    <x v="80"/>
    <n v="6.2359999999999998"/>
    <n v="102"/>
    <n v="0.8"/>
    <n v="2"/>
  </r>
  <r>
    <x v="0"/>
    <x v="32"/>
    <x v="32"/>
    <x v="7"/>
    <x v="3"/>
    <x v="781"/>
    <x v="98"/>
    <x v="92"/>
    <n v="12.094099999999999"/>
    <n v="103.8"/>
    <n v="2.4"/>
    <n v="3.8"/>
  </r>
  <r>
    <x v="0"/>
    <x v="32"/>
    <x v="32"/>
    <x v="7"/>
    <x v="3"/>
    <x v="782"/>
    <x v="104"/>
    <x v="98"/>
    <n v="1.6967000000000001"/>
    <n v="102"/>
    <n v="0.1"/>
    <n v="2"/>
  </r>
  <r>
    <x v="0"/>
    <x v="32"/>
    <x v="32"/>
    <x v="7"/>
    <x v="3"/>
    <x v="783"/>
    <x v="113"/>
    <x v="105"/>
    <n v="2.0825"/>
    <n v="98.6"/>
    <n v="-1.4"/>
    <n v="-1.4"/>
  </r>
  <r>
    <x v="0"/>
    <x v="32"/>
    <x v="32"/>
    <x v="7"/>
    <x v="3"/>
    <x v="784"/>
    <x v="114"/>
    <x v="106"/>
    <n v="8.3799999999999999E-2"/>
    <n v="95.9"/>
    <n v="-4.5"/>
    <n v="-4.0999999999999996"/>
  </r>
  <r>
    <x v="0"/>
    <x v="32"/>
    <x v="32"/>
    <x v="7"/>
    <x v="3"/>
    <x v="785"/>
    <x v="116"/>
    <x v="108"/>
    <n v="1.9986999999999999"/>
    <n v="98.8"/>
    <n v="-1.2"/>
    <n v="-1.2"/>
  </r>
  <r>
    <x v="0"/>
    <x v="33"/>
    <x v="33"/>
    <x v="5"/>
    <x v="0"/>
    <x v="786"/>
    <x v="0"/>
    <x v="0"/>
    <n v="100"/>
    <n v="104.8"/>
    <n v="2.9"/>
    <n v="4.8"/>
  </r>
  <r>
    <x v="0"/>
    <x v="33"/>
    <x v="33"/>
    <x v="5"/>
    <x v="0"/>
    <x v="787"/>
    <x v="118"/>
    <x v="110"/>
    <n v="10.017300000000001"/>
    <n v="103.5"/>
    <n v="2.1"/>
    <n v="3.5"/>
  </r>
  <r>
    <x v="0"/>
    <x v="33"/>
    <x v="33"/>
    <x v="5"/>
    <x v="0"/>
    <x v="788"/>
    <x v="119"/>
    <x v="111"/>
    <n v="0.33979999999999999"/>
    <n v="104.5"/>
    <n v="3.3"/>
    <n v="4.5"/>
  </r>
  <r>
    <x v="0"/>
    <x v="33"/>
    <x v="33"/>
    <x v="5"/>
    <x v="0"/>
    <x v="789"/>
    <x v="121"/>
    <x v="113"/>
    <n v="0.33979999999999999"/>
    <n v="104.5"/>
    <n v="3.3"/>
    <n v="4.5"/>
  </r>
  <r>
    <x v="0"/>
    <x v="33"/>
    <x v="33"/>
    <x v="5"/>
    <x v="0"/>
    <x v="790"/>
    <x v="122"/>
    <x v="114"/>
    <n v="0.33979999999999999"/>
    <n v="104.5"/>
    <n v="3.3"/>
    <n v="4.5"/>
  </r>
  <r>
    <x v="0"/>
    <x v="33"/>
    <x v="33"/>
    <x v="5"/>
    <x v="0"/>
    <x v="791"/>
    <x v="180"/>
    <x v="159"/>
    <n v="0.32969999999999999"/>
    <n v="119.3"/>
    <n v="12.5"/>
    <n v="19.3"/>
  </r>
  <r>
    <x v="0"/>
    <x v="33"/>
    <x v="33"/>
    <x v="5"/>
    <x v="0"/>
    <x v="792"/>
    <x v="181"/>
    <x v="160"/>
    <n v="0.32969999999999999"/>
    <n v="119.3"/>
    <n v="12.5"/>
    <n v="19.3"/>
  </r>
  <r>
    <x v="0"/>
    <x v="33"/>
    <x v="33"/>
    <x v="5"/>
    <x v="0"/>
    <x v="793"/>
    <x v="155"/>
    <x v="136"/>
    <n v="6.3216999999999999"/>
    <n v="102.1"/>
    <n v="1.2"/>
    <n v="2.1"/>
  </r>
  <r>
    <x v="0"/>
    <x v="33"/>
    <x v="33"/>
    <x v="5"/>
    <x v="0"/>
    <x v="794"/>
    <x v="182"/>
    <x v="158"/>
    <n v="0.7742"/>
    <n v="101.6"/>
    <n v="1.3"/>
    <n v="1.6"/>
  </r>
  <r>
    <x v="0"/>
    <x v="33"/>
    <x v="33"/>
    <x v="5"/>
    <x v="0"/>
    <x v="795"/>
    <x v="183"/>
    <x v="161"/>
    <n v="5.5475000000000003"/>
    <n v="102.1"/>
    <n v="1.2"/>
    <n v="2.1"/>
  </r>
  <r>
    <x v="0"/>
    <x v="33"/>
    <x v="33"/>
    <x v="5"/>
    <x v="0"/>
    <x v="796"/>
    <x v="123"/>
    <x v="115"/>
    <n v="3.0261"/>
    <n v="104.6"/>
    <n v="2.7"/>
    <n v="4.5999999999999996"/>
  </r>
  <r>
    <x v="0"/>
    <x v="33"/>
    <x v="33"/>
    <x v="5"/>
    <x v="0"/>
    <x v="797"/>
    <x v="124"/>
    <x v="116"/>
    <n v="3.0261"/>
    <n v="104.6"/>
    <n v="2.7"/>
    <n v="4.5999999999999996"/>
  </r>
  <r>
    <x v="0"/>
    <x v="33"/>
    <x v="33"/>
    <x v="5"/>
    <x v="0"/>
    <x v="798"/>
    <x v="1"/>
    <x v="1"/>
    <n v="83.772499999999994"/>
    <n v="105.1"/>
    <n v="3.1"/>
    <n v="5.0999999999999996"/>
  </r>
  <r>
    <x v="0"/>
    <x v="33"/>
    <x v="33"/>
    <x v="5"/>
    <x v="0"/>
    <x v="799"/>
    <x v="2"/>
    <x v="2"/>
    <n v="1.5799000000000001"/>
    <n v="102.4"/>
    <n v="1.5"/>
    <n v="2.4"/>
  </r>
  <r>
    <x v="0"/>
    <x v="33"/>
    <x v="33"/>
    <x v="5"/>
    <x v="0"/>
    <x v="800"/>
    <x v="3"/>
    <x v="3"/>
    <n v="1.5799000000000001"/>
    <n v="102.4"/>
    <n v="1.5"/>
    <n v="2.4"/>
  </r>
  <r>
    <x v="0"/>
    <x v="33"/>
    <x v="33"/>
    <x v="5"/>
    <x v="0"/>
    <x v="801"/>
    <x v="4"/>
    <x v="4"/>
    <n v="1.5799000000000001"/>
    <n v="102.4"/>
    <n v="1.5"/>
    <n v="2.4"/>
  </r>
  <r>
    <x v="0"/>
    <x v="33"/>
    <x v="33"/>
    <x v="5"/>
    <x v="0"/>
    <x v="802"/>
    <x v="5"/>
    <x v="5"/>
    <n v="15.0077"/>
    <n v="109.7"/>
    <n v="6.6"/>
    <n v="9.6999999999999993"/>
  </r>
  <r>
    <x v="0"/>
    <x v="33"/>
    <x v="33"/>
    <x v="5"/>
    <x v="0"/>
    <x v="803"/>
    <x v="6"/>
    <x v="6"/>
    <n v="15.0077"/>
    <n v="109.7"/>
    <n v="6.6"/>
    <n v="9.6999999999999993"/>
  </r>
  <r>
    <x v="0"/>
    <x v="33"/>
    <x v="33"/>
    <x v="5"/>
    <x v="0"/>
    <x v="804"/>
    <x v="7"/>
    <x v="7"/>
    <n v="0.21940000000000001"/>
    <n v="100.3"/>
    <n v="0.3"/>
    <n v="0.3"/>
  </r>
  <r>
    <x v="0"/>
    <x v="33"/>
    <x v="33"/>
    <x v="5"/>
    <x v="0"/>
    <x v="805"/>
    <x v="10"/>
    <x v="10"/>
    <n v="14.0131"/>
    <n v="110.1"/>
    <n v="6.9"/>
    <n v="10.1"/>
  </r>
  <r>
    <x v="0"/>
    <x v="33"/>
    <x v="33"/>
    <x v="5"/>
    <x v="0"/>
    <x v="806"/>
    <x v="11"/>
    <x v="11"/>
    <n v="0.7752"/>
    <n v="104.4"/>
    <n v="2.5"/>
    <n v="4.4000000000000004"/>
  </r>
  <r>
    <x v="0"/>
    <x v="33"/>
    <x v="33"/>
    <x v="5"/>
    <x v="0"/>
    <x v="807"/>
    <x v="18"/>
    <x v="18"/>
    <n v="22.519300000000001"/>
    <n v="103.5"/>
    <n v="1"/>
    <n v="3.5"/>
  </r>
  <r>
    <x v="0"/>
    <x v="33"/>
    <x v="33"/>
    <x v="5"/>
    <x v="0"/>
    <x v="808"/>
    <x v="19"/>
    <x v="19"/>
    <n v="20.183199999999999"/>
    <n v="103.2"/>
    <n v="0.8"/>
    <n v="3.2"/>
  </r>
  <r>
    <x v="0"/>
    <x v="33"/>
    <x v="33"/>
    <x v="5"/>
    <x v="0"/>
    <x v="809"/>
    <x v="184"/>
    <x v="162"/>
    <n v="20.183199999999999"/>
    <n v="103.2"/>
    <n v="0.8"/>
    <n v="3.2"/>
  </r>
  <r>
    <x v="0"/>
    <x v="33"/>
    <x v="33"/>
    <x v="5"/>
    <x v="0"/>
    <x v="810"/>
    <x v="22"/>
    <x v="22"/>
    <n v="0.4133"/>
    <n v="105.9"/>
    <n v="4.9000000000000004"/>
    <n v="5.9"/>
  </r>
  <r>
    <x v="0"/>
    <x v="33"/>
    <x v="33"/>
    <x v="5"/>
    <x v="0"/>
    <x v="811"/>
    <x v="23"/>
    <x v="23"/>
    <n v="1.3797999999999999"/>
    <n v="107"/>
    <n v="1.5"/>
    <n v="7"/>
  </r>
  <r>
    <x v="0"/>
    <x v="33"/>
    <x v="33"/>
    <x v="5"/>
    <x v="0"/>
    <x v="812"/>
    <x v="24"/>
    <x v="24"/>
    <n v="1.3797999999999999"/>
    <n v="107"/>
    <n v="1.5"/>
    <n v="7"/>
  </r>
  <r>
    <x v="0"/>
    <x v="33"/>
    <x v="33"/>
    <x v="5"/>
    <x v="0"/>
    <x v="813"/>
    <x v="29"/>
    <x v="29"/>
    <n v="0.54300000000000004"/>
    <n v="106.6"/>
    <n v="3.5"/>
    <n v="6.6"/>
  </r>
  <r>
    <x v="0"/>
    <x v="33"/>
    <x v="33"/>
    <x v="5"/>
    <x v="0"/>
    <x v="814"/>
    <x v="30"/>
    <x v="30"/>
    <n v="0.54300000000000004"/>
    <n v="106.6"/>
    <n v="3.5"/>
    <n v="6.6"/>
  </r>
  <r>
    <x v="0"/>
    <x v="33"/>
    <x v="33"/>
    <x v="5"/>
    <x v="0"/>
    <x v="815"/>
    <x v="32"/>
    <x v="32"/>
    <n v="5.2252000000000001"/>
    <n v="101.7"/>
    <n v="1.1000000000000001"/>
    <n v="1.7"/>
  </r>
  <r>
    <x v="0"/>
    <x v="33"/>
    <x v="33"/>
    <x v="5"/>
    <x v="0"/>
    <x v="816"/>
    <x v="33"/>
    <x v="33"/>
    <n v="0.5181"/>
    <n v="105"/>
    <n v="1.8"/>
    <n v="5"/>
  </r>
  <r>
    <x v="0"/>
    <x v="33"/>
    <x v="33"/>
    <x v="5"/>
    <x v="0"/>
    <x v="817"/>
    <x v="34"/>
    <x v="34"/>
    <n v="0.5181"/>
    <n v="105"/>
    <n v="1.8"/>
    <n v="5"/>
  </r>
  <r>
    <x v="0"/>
    <x v="33"/>
    <x v="33"/>
    <x v="5"/>
    <x v="0"/>
    <x v="818"/>
    <x v="35"/>
    <x v="35"/>
    <n v="1.7796000000000001"/>
    <n v="102.1"/>
    <n v="1.2"/>
    <n v="2.1"/>
  </r>
  <r>
    <x v="0"/>
    <x v="33"/>
    <x v="33"/>
    <x v="5"/>
    <x v="0"/>
    <x v="819"/>
    <x v="37"/>
    <x v="37"/>
    <n v="0.18990000000000001"/>
    <n v="102.6"/>
    <n v="1.6"/>
    <n v="2.6"/>
  </r>
  <r>
    <x v="0"/>
    <x v="33"/>
    <x v="33"/>
    <x v="5"/>
    <x v="0"/>
    <x v="820"/>
    <x v="38"/>
    <x v="38"/>
    <n v="0.41949999999999998"/>
    <n v="103.1"/>
    <n v="1.7"/>
    <n v="3.1"/>
  </r>
  <r>
    <x v="0"/>
    <x v="33"/>
    <x v="33"/>
    <x v="5"/>
    <x v="0"/>
    <x v="821"/>
    <x v="39"/>
    <x v="39"/>
    <n v="7.5300000000000006E-2"/>
    <n v="95.6"/>
    <n v="-0.3"/>
    <n v="-4.4000000000000004"/>
  </r>
  <r>
    <x v="0"/>
    <x v="33"/>
    <x v="33"/>
    <x v="5"/>
    <x v="0"/>
    <x v="822"/>
    <x v="40"/>
    <x v="40"/>
    <n v="0.27989999999999998"/>
    <n v="102.8"/>
    <n v="1.3"/>
    <n v="2.8"/>
  </r>
  <r>
    <x v="0"/>
    <x v="33"/>
    <x v="33"/>
    <x v="5"/>
    <x v="0"/>
    <x v="823"/>
    <x v="41"/>
    <x v="41"/>
    <n v="0.40889999999999999"/>
    <n v="101.9"/>
    <n v="1.1000000000000001"/>
    <n v="1.9"/>
  </r>
  <r>
    <x v="0"/>
    <x v="33"/>
    <x v="33"/>
    <x v="5"/>
    <x v="0"/>
    <x v="824"/>
    <x v="42"/>
    <x v="42"/>
    <n v="0.40610000000000002"/>
    <n v="102"/>
    <n v="0.6"/>
    <n v="2"/>
  </r>
  <r>
    <x v="0"/>
    <x v="33"/>
    <x v="33"/>
    <x v="5"/>
    <x v="0"/>
    <x v="825"/>
    <x v="43"/>
    <x v="43"/>
    <n v="0.37390000000000001"/>
    <n v="105"/>
    <n v="1"/>
    <n v="5"/>
  </r>
  <r>
    <x v="0"/>
    <x v="33"/>
    <x v="33"/>
    <x v="5"/>
    <x v="0"/>
    <x v="826"/>
    <x v="44"/>
    <x v="44"/>
    <n v="0.37390000000000001"/>
    <n v="105"/>
    <n v="1"/>
    <n v="5"/>
  </r>
  <r>
    <x v="0"/>
    <x v="33"/>
    <x v="33"/>
    <x v="5"/>
    <x v="0"/>
    <x v="827"/>
    <x v="45"/>
    <x v="45"/>
    <n v="2.4763999999999999"/>
    <n v="100.1"/>
    <n v="0.9"/>
    <n v="0.1"/>
  </r>
  <r>
    <x v="0"/>
    <x v="33"/>
    <x v="33"/>
    <x v="5"/>
    <x v="0"/>
    <x v="828"/>
    <x v="46"/>
    <x v="46"/>
    <n v="2.4763999999999999"/>
    <n v="100.1"/>
    <n v="0.9"/>
    <n v="0.1"/>
  </r>
  <r>
    <x v="0"/>
    <x v="33"/>
    <x v="33"/>
    <x v="5"/>
    <x v="0"/>
    <x v="829"/>
    <x v="50"/>
    <x v="50"/>
    <n v="7.7200000000000005E-2"/>
    <n v="101.4"/>
    <n v="0"/>
    <n v="1.4"/>
  </r>
  <r>
    <x v="0"/>
    <x v="33"/>
    <x v="33"/>
    <x v="5"/>
    <x v="0"/>
    <x v="830"/>
    <x v="51"/>
    <x v="51"/>
    <n v="9.4417000000000009"/>
    <n v="105.9"/>
    <n v="3.7"/>
    <n v="5.9"/>
  </r>
  <r>
    <x v="0"/>
    <x v="33"/>
    <x v="33"/>
    <x v="5"/>
    <x v="0"/>
    <x v="831"/>
    <x v="52"/>
    <x v="52"/>
    <n v="4.3917999999999999"/>
    <n v="107.5"/>
    <n v="4.9000000000000004"/>
    <n v="7.5"/>
  </r>
  <r>
    <x v="0"/>
    <x v="33"/>
    <x v="33"/>
    <x v="5"/>
    <x v="0"/>
    <x v="832"/>
    <x v="53"/>
    <x v="53"/>
    <n v="2.0684"/>
    <n v="108.1"/>
    <n v="6.2"/>
    <n v="8.1"/>
  </r>
  <r>
    <x v="0"/>
    <x v="33"/>
    <x v="33"/>
    <x v="5"/>
    <x v="0"/>
    <x v="833"/>
    <x v="54"/>
    <x v="54"/>
    <n v="0.2056"/>
    <n v="114.9"/>
    <n v="8"/>
    <n v="14.9"/>
  </r>
  <r>
    <x v="0"/>
    <x v="33"/>
    <x v="33"/>
    <x v="5"/>
    <x v="0"/>
    <x v="834"/>
    <x v="55"/>
    <x v="55"/>
    <n v="0.37690000000000001"/>
    <n v="110.8"/>
    <n v="7.7"/>
    <n v="10.8"/>
  </r>
  <r>
    <x v="0"/>
    <x v="33"/>
    <x v="33"/>
    <x v="5"/>
    <x v="0"/>
    <x v="835"/>
    <x v="56"/>
    <x v="56"/>
    <n v="0.1419"/>
    <n v="107.2"/>
    <n v="5.8"/>
    <n v="7.2"/>
  </r>
  <r>
    <x v="0"/>
    <x v="33"/>
    <x v="33"/>
    <x v="5"/>
    <x v="0"/>
    <x v="836"/>
    <x v="57"/>
    <x v="57"/>
    <n v="1.1695"/>
    <n v="103"/>
    <n v="1.5"/>
    <n v="3"/>
  </r>
  <r>
    <x v="0"/>
    <x v="33"/>
    <x v="33"/>
    <x v="5"/>
    <x v="0"/>
    <x v="837"/>
    <x v="58"/>
    <x v="58"/>
    <n v="0.42949999999999999"/>
    <n v="109.9"/>
    <n v="3.9"/>
    <n v="9.9"/>
  </r>
  <r>
    <x v="0"/>
    <x v="33"/>
    <x v="33"/>
    <x v="5"/>
    <x v="0"/>
    <x v="838"/>
    <x v="59"/>
    <x v="59"/>
    <n v="5.0499000000000001"/>
    <n v="104.6"/>
    <n v="2.7"/>
    <n v="4.5999999999999996"/>
  </r>
  <r>
    <x v="0"/>
    <x v="33"/>
    <x v="33"/>
    <x v="5"/>
    <x v="0"/>
    <x v="839"/>
    <x v="60"/>
    <x v="53"/>
    <n v="0.49840000000000001"/>
    <n v="104.1"/>
    <n v="3.5"/>
    <n v="4.0999999999999996"/>
  </r>
  <r>
    <x v="0"/>
    <x v="33"/>
    <x v="33"/>
    <x v="5"/>
    <x v="0"/>
    <x v="840"/>
    <x v="61"/>
    <x v="54"/>
    <n v="0.99590000000000001"/>
    <n v="103.8"/>
    <n v="3.6"/>
    <n v="3.8"/>
  </r>
  <r>
    <x v="0"/>
    <x v="33"/>
    <x v="33"/>
    <x v="5"/>
    <x v="0"/>
    <x v="841"/>
    <x v="62"/>
    <x v="55"/>
    <n v="0.54590000000000005"/>
    <n v="100.5"/>
    <n v="0.1"/>
    <n v="0.5"/>
  </r>
  <r>
    <x v="0"/>
    <x v="33"/>
    <x v="33"/>
    <x v="5"/>
    <x v="0"/>
    <x v="842"/>
    <x v="165"/>
    <x v="56"/>
    <n v="9.9500000000000005E-2"/>
    <n v="100.1"/>
    <n v="-0.6"/>
    <n v="0.1"/>
  </r>
  <r>
    <x v="0"/>
    <x v="33"/>
    <x v="33"/>
    <x v="5"/>
    <x v="0"/>
    <x v="843"/>
    <x v="185"/>
    <x v="34"/>
    <n v="0.39040000000000002"/>
    <n v="105.1"/>
    <n v="2.6"/>
    <n v="5.0999999999999996"/>
  </r>
  <r>
    <x v="0"/>
    <x v="33"/>
    <x v="33"/>
    <x v="5"/>
    <x v="0"/>
    <x v="844"/>
    <x v="63"/>
    <x v="57"/>
    <n v="1.1059000000000001"/>
    <n v="104.6"/>
    <n v="4.7"/>
    <n v="4.5999999999999996"/>
  </r>
  <r>
    <x v="0"/>
    <x v="33"/>
    <x v="33"/>
    <x v="5"/>
    <x v="0"/>
    <x v="845"/>
    <x v="64"/>
    <x v="58"/>
    <n v="1.4138999999999999"/>
    <n v="107.1"/>
    <n v="1.6"/>
    <n v="7.1"/>
  </r>
  <r>
    <x v="0"/>
    <x v="33"/>
    <x v="33"/>
    <x v="5"/>
    <x v="0"/>
    <x v="846"/>
    <x v="65"/>
    <x v="60"/>
    <n v="1.7833000000000001"/>
    <n v="100.5"/>
    <n v="1.3"/>
    <n v="0.5"/>
  </r>
  <r>
    <x v="0"/>
    <x v="33"/>
    <x v="33"/>
    <x v="5"/>
    <x v="0"/>
    <x v="847"/>
    <x v="66"/>
    <x v="61"/>
    <n v="0.50880000000000003"/>
    <n v="102"/>
    <n v="1.6"/>
    <n v="2"/>
  </r>
  <r>
    <x v="0"/>
    <x v="33"/>
    <x v="33"/>
    <x v="5"/>
    <x v="0"/>
    <x v="848"/>
    <x v="67"/>
    <x v="62"/>
    <n v="0.36199999999999999"/>
    <n v="101.2"/>
    <n v="1.3"/>
    <n v="1.2"/>
  </r>
  <r>
    <x v="0"/>
    <x v="33"/>
    <x v="33"/>
    <x v="5"/>
    <x v="0"/>
    <x v="849"/>
    <x v="68"/>
    <x v="63"/>
    <n v="0.14680000000000001"/>
    <n v="103.9"/>
    <n v="2.1"/>
    <n v="3.9"/>
  </r>
  <r>
    <x v="0"/>
    <x v="33"/>
    <x v="33"/>
    <x v="5"/>
    <x v="0"/>
    <x v="850"/>
    <x v="69"/>
    <x v="64"/>
    <n v="0.77029999999999998"/>
    <n v="98.8"/>
    <n v="0.4"/>
    <n v="-1.2"/>
  </r>
  <r>
    <x v="0"/>
    <x v="33"/>
    <x v="33"/>
    <x v="5"/>
    <x v="0"/>
    <x v="851"/>
    <x v="70"/>
    <x v="65"/>
    <n v="0.13300000000000001"/>
    <n v="105.3"/>
    <n v="2.8"/>
    <n v="5.3"/>
  </r>
  <r>
    <x v="0"/>
    <x v="33"/>
    <x v="33"/>
    <x v="5"/>
    <x v="0"/>
    <x v="852"/>
    <x v="71"/>
    <x v="66"/>
    <n v="0.12139999999999999"/>
    <n v="105"/>
    <n v="2.6"/>
    <n v="5"/>
  </r>
  <r>
    <x v="0"/>
    <x v="33"/>
    <x v="33"/>
    <x v="5"/>
    <x v="0"/>
    <x v="853"/>
    <x v="72"/>
    <x v="44"/>
    <n v="0.12139999999999999"/>
    <n v="105"/>
    <n v="2.6"/>
    <n v="5"/>
  </r>
  <r>
    <x v="0"/>
    <x v="33"/>
    <x v="33"/>
    <x v="5"/>
    <x v="0"/>
    <x v="854"/>
    <x v="73"/>
    <x v="67"/>
    <n v="0.24979999999999999"/>
    <n v="98.1"/>
    <n v="1.9"/>
    <n v="-1.9"/>
  </r>
  <r>
    <x v="0"/>
    <x v="33"/>
    <x v="33"/>
    <x v="5"/>
    <x v="0"/>
    <x v="855"/>
    <x v="74"/>
    <x v="68"/>
    <n v="0.99150000000000005"/>
    <n v="115.4"/>
    <n v="7.2"/>
    <n v="15.4"/>
  </r>
  <r>
    <x v="0"/>
    <x v="33"/>
    <x v="33"/>
    <x v="5"/>
    <x v="0"/>
    <x v="856"/>
    <x v="75"/>
    <x v="69"/>
    <n v="0.99150000000000005"/>
    <n v="115.4"/>
    <n v="7.2"/>
    <n v="15.4"/>
  </r>
  <r>
    <x v="0"/>
    <x v="33"/>
    <x v="33"/>
    <x v="5"/>
    <x v="0"/>
    <x v="857"/>
    <x v="76"/>
    <x v="70"/>
    <n v="9.6448999999999998"/>
    <n v="105.9"/>
    <n v="4"/>
    <n v="5.9"/>
  </r>
  <r>
    <x v="0"/>
    <x v="33"/>
    <x v="33"/>
    <x v="5"/>
    <x v="0"/>
    <x v="858"/>
    <x v="77"/>
    <x v="71"/>
    <n v="1.8535999999999999"/>
    <n v="103.5"/>
    <n v="1.9"/>
    <n v="3.5"/>
  </r>
  <r>
    <x v="0"/>
    <x v="33"/>
    <x v="33"/>
    <x v="5"/>
    <x v="0"/>
    <x v="859"/>
    <x v="78"/>
    <x v="72"/>
    <n v="1.8535999999999999"/>
    <n v="103.5"/>
    <n v="1.9"/>
    <n v="3.5"/>
  </r>
  <r>
    <x v="0"/>
    <x v="33"/>
    <x v="33"/>
    <x v="5"/>
    <x v="0"/>
    <x v="860"/>
    <x v="83"/>
    <x v="77"/>
    <n v="5.5579000000000001"/>
    <n v="105.2"/>
    <n v="4.5999999999999996"/>
    <n v="5.2"/>
  </r>
  <r>
    <x v="0"/>
    <x v="33"/>
    <x v="33"/>
    <x v="5"/>
    <x v="0"/>
    <x v="861"/>
    <x v="84"/>
    <x v="78"/>
    <n v="1.8819999999999999"/>
    <n v="103.3"/>
    <n v="5.0999999999999996"/>
    <n v="3.3"/>
  </r>
  <r>
    <x v="0"/>
    <x v="33"/>
    <x v="33"/>
    <x v="5"/>
    <x v="0"/>
    <x v="862"/>
    <x v="85"/>
    <x v="79"/>
    <n v="3.6758999999999999"/>
    <n v="106.1"/>
    <n v="4.4000000000000004"/>
    <n v="6.1"/>
  </r>
  <r>
    <x v="0"/>
    <x v="33"/>
    <x v="33"/>
    <x v="5"/>
    <x v="0"/>
    <x v="863"/>
    <x v="167"/>
    <x v="147"/>
    <n v="2.2334000000000001"/>
    <n v="109.6"/>
    <n v="4.4000000000000004"/>
    <n v="9.6"/>
  </r>
  <r>
    <x v="0"/>
    <x v="33"/>
    <x v="33"/>
    <x v="5"/>
    <x v="0"/>
    <x v="864"/>
    <x v="168"/>
    <x v="148"/>
    <n v="2.2334000000000001"/>
    <n v="109.6"/>
    <n v="4.4000000000000004"/>
    <n v="9.6"/>
  </r>
  <r>
    <x v="0"/>
    <x v="33"/>
    <x v="33"/>
    <x v="5"/>
    <x v="0"/>
    <x v="865"/>
    <x v="86"/>
    <x v="80"/>
    <n v="5.65"/>
    <n v="105.7"/>
    <n v="4.5"/>
    <n v="5.7"/>
  </r>
  <r>
    <x v="0"/>
    <x v="33"/>
    <x v="33"/>
    <x v="5"/>
    <x v="0"/>
    <x v="866"/>
    <x v="87"/>
    <x v="81"/>
    <n v="4.5842000000000001"/>
    <n v="106.9"/>
    <n v="5.0999999999999996"/>
    <n v="6.9"/>
  </r>
  <r>
    <x v="0"/>
    <x v="33"/>
    <x v="33"/>
    <x v="5"/>
    <x v="0"/>
    <x v="867"/>
    <x v="88"/>
    <x v="82"/>
    <n v="0.52710000000000001"/>
    <n v="102.1"/>
    <n v="0.3"/>
    <n v="2.1"/>
  </r>
  <r>
    <x v="0"/>
    <x v="33"/>
    <x v="33"/>
    <x v="5"/>
    <x v="0"/>
    <x v="868"/>
    <x v="169"/>
    <x v="149"/>
    <n v="0.27110000000000001"/>
    <n v="101.3"/>
    <n v="3.9"/>
    <n v="1.3"/>
  </r>
  <r>
    <x v="0"/>
    <x v="33"/>
    <x v="33"/>
    <x v="5"/>
    <x v="0"/>
    <x v="869"/>
    <x v="170"/>
    <x v="150"/>
    <n v="1.7443"/>
    <n v="101"/>
    <n v="2.7"/>
    <n v="1"/>
  </r>
  <r>
    <x v="0"/>
    <x v="33"/>
    <x v="33"/>
    <x v="5"/>
    <x v="0"/>
    <x v="870"/>
    <x v="89"/>
    <x v="83"/>
    <n v="0.43440000000000001"/>
    <n v="101"/>
    <n v="1.2"/>
    <n v="1"/>
  </r>
  <r>
    <x v="0"/>
    <x v="33"/>
    <x v="33"/>
    <x v="5"/>
    <x v="0"/>
    <x v="871"/>
    <x v="186"/>
    <x v="163"/>
    <n v="1.6073"/>
    <n v="117.3"/>
    <n v="10.199999999999999"/>
    <n v="17.3"/>
  </r>
  <r>
    <x v="0"/>
    <x v="33"/>
    <x v="33"/>
    <x v="5"/>
    <x v="0"/>
    <x v="872"/>
    <x v="95"/>
    <x v="89"/>
    <n v="0.85040000000000004"/>
    <n v="100.7"/>
    <n v="1.2"/>
    <n v="0.7"/>
  </r>
  <r>
    <x v="0"/>
    <x v="33"/>
    <x v="33"/>
    <x v="5"/>
    <x v="0"/>
    <x v="873"/>
    <x v="96"/>
    <x v="90"/>
    <n v="0.85040000000000004"/>
    <n v="100.7"/>
    <n v="1.2"/>
    <n v="0.7"/>
  </r>
  <r>
    <x v="0"/>
    <x v="33"/>
    <x v="33"/>
    <x v="5"/>
    <x v="0"/>
    <x v="874"/>
    <x v="97"/>
    <x v="91"/>
    <n v="0.21540000000000001"/>
    <n v="100.7"/>
    <n v="4.7"/>
    <n v="0.7"/>
  </r>
  <r>
    <x v="0"/>
    <x v="33"/>
    <x v="33"/>
    <x v="5"/>
    <x v="0"/>
    <x v="875"/>
    <x v="98"/>
    <x v="92"/>
    <n v="11.929"/>
    <n v="102.4"/>
    <n v="1.4"/>
    <n v="2.4"/>
  </r>
  <r>
    <x v="0"/>
    <x v="33"/>
    <x v="33"/>
    <x v="5"/>
    <x v="0"/>
    <x v="876"/>
    <x v="99"/>
    <x v="93"/>
    <n v="9.6043000000000003"/>
    <n v="102.7"/>
    <n v="1.5"/>
    <n v="2.7"/>
  </r>
  <r>
    <x v="0"/>
    <x v="33"/>
    <x v="33"/>
    <x v="5"/>
    <x v="0"/>
    <x v="877"/>
    <x v="100"/>
    <x v="94"/>
    <n v="2.1425000000000001"/>
    <n v="101.3"/>
    <n v="1.4"/>
    <n v="1.3"/>
  </r>
  <r>
    <x v="0"/>
    <x v="33"/>
    <x v="33"/>
    <x v="5"/>
    <x v="0"/>
    <x v="878"/>
    <x v="101"/>
    <x v="95"/>
    <n v="5.1799999999999999E-2"/>
    <n v="101.7"/>
    <n v="1.3"/>
    <n v="1.7"/>
  </r>
  <r>
    <x v="0"/>
    <x v="33"/>
    <x v="33"/>
    <x v="5"/>
    <x v="0"/>
    <x v="879"/>
    <x v="102"/>
    <x v="96"/>
    <n v="6.9699999999999998E-2"/>
    <n v="100.3"/>
    <n v="-0.8"/>
    <n v="0.3"/>
  </r>
  <r>
    <x v="0"/>
    <x v="33"/>
    <x v="33"/>
    <x v="5"/>
    <x v="0"/>
    <x v="880"/>
    <x v="103"/>
    <x v="97"/>
    <n v="6.0699999999999997E-2"/>
    <n v="97"/>
    <n v="-1.8"/>
    <n v="-3"/>
  </r>
  <r>
    <x v="0"/>
    <x v="33"/>
    <x v="33"/>
    <x v="5"/>
    <x v="0"/>
    <x v="881"/>
    <x v="104"/>
    <x v="98"/>
    <n v="3.7858000000000001"/>
    <n v="106"/>
    <n v="3.7"/>
    <n v="6"/>
  </r>
  <r>
    <x v="0"/>
    <x v="33"/>
    <x v="33"/>
    <x v="5"/>
    <x v="0"/>
    <x v="882"/>
    <x v="187"/>
    <x v="164"/>
    <n v="0.75800000000000001"/>
    <n v="102.4"/>
    <n v="1.5"/>
    <n v="2.4"/>
  </r>
  <r>
    <x v="0"/>
    <x v="33"/>
    <x v="33"/>
    <x v="5"/>
    <x v="0"/>
    <x v="883"/>
    <x v="188"/>
    <x v="165"/>
    <n v="0.75800000000000001"/>
    <n v="102.4"/>
    <n v="1.5"/>
    <n v="2.4"/>
  </r>
  <r>
    <x v="0"/>
    <x v="33"/>
    <x v="33"/>
    <x v="5"/>
    <x v="0"/>
    <x v="884"/>
    <x v="189"/>
    <x v="4"/>
    <n v="0.75800000000000001"/>
    <n v="102.4"/>
    <n v="1.5"/>
    <n v="2.4"/>
  </r>
  <r>
    <x v="0"/>
    <x v="33"/>
    <x v="33"/>
    <x v="5"/>
    <x v="0"/>
    <x v="885"/>
    <x v="105"/>
    <x v="99"/>
    <n v="2.1339000000000001"/>
    <n v="108.8"/>
    <n v="5.6"/>
    <n v="8.8000000000000007"/>
  </r>
  <r>
    <x v="0"/>
    <x v="33"/>
    <x v="33"/>
    <x v="5"/>
    <x v="0"/>
    <x v="886"/>
    <x v="106"/>
    <x v="6"/>
    <n v="1.3171999999999999"/>
    <n v="111.1"/>
    <n v="7"/>
    <n v="11.1"/>
  </r>
  <r>
    <x v="0"/>
    <x v="33"/>
    <x v="33"/>
    <x v="5"/>
    <x v="0"/>
    <x v="887"/>
    <x v="190"/>
    <x v="10"/>
    <n v="1.3171999999999999"/>
    <n v="111.1"/>
    <n v="7"/>
    <n v="11.1"/>
  </r>
  <r>
    <x v="0"/>
    <x v="33"/>
    <x v="33"/>
    <x v="5"/>
    <x v="0"/>
    <x v="888"/>
    <x v="191"/>
    <x v="166"/>
    <n v="0.81669999999999998"/>
    <n v="105.2"/>
    <n v="3.2"/>
    <n v="5.2"/>
  </r>
  <r>
    <x v="0"/>
    <x v="33"/>
    <x v="33"/>
    <x v="5"/>
    <x v="0"/>
    <x v="889"/>
    <x v="192"/>
    <x v="167"/>
    <n v="0.81669999999999998"/>
    <n v="105.2"/>
    <n v="3.2"/>
    <n v="5.2"/>
  </r>
  <r>
    <x v="0"/>
    <x v="33"/>
    <x v="33"/>
    <x v="5"/>
    <x v="0"/>
    <x v="890"/>
    <x v="111"/>
    <x v="103"/>
    <n v="0.1535"/>
    <n v="102.7"/>
    <n v="1.1000000000000001"/>
    <n v="2.7"/>
  </r>
  <r>
    <x v="0"/>
    <x v="33"/>
    <x v="33"/>
    <x v="5"/>
    <x v="0"/>
    <x v="891"/>
    <x v="112"/>
    <x v="104"/>
    <n v="0.1535"/>
    <n v="102.7"/>
    <n v="1.1000000000000001"/>
    <n v="2.7"/>
  </r>
  <r>
    <x v="0"/>
    <x v="33"/>
    <x v="33"/>
    <x v="5"/>
    <x v="0"/>
    <x v="892"/>
    <x v="143"/>
    <x v="132"/>
    <n v="0.74039999999999995"/>
    <n v="102.1"/>
    <n v="1.2"/>
    <n v="2.1"/>
  </r>
  <r>
    <x v="0"/>
    <x v="33"/>
    <x v="33"/>
    <x v="5"/>
    <x v="0"/>
    <x v="893"/>
    <x v="193"/>
    <x v="161"/>
    <n v="0.74039999999999995"/>
    <n v="102.1"/>
    <n v="1.2"/>
    <n v="2.1"/>
  </r>
  <r>
    <x v="0"/>
    <x v="33"/>
    <x v="33"/>
    <x v="5"/>
    <x v="0"/>
    <x v="894"/>
    <x v="113"/>
    <x v="105"/>
    <n v="2.4243999999999999"/>
    <n v="97.3"/>
    <n v="-2.8"/>
    <n v="-2.7"/>
  </r>
  <r>
    <x v="0"/>
    <x v="33"/>
    <x v="33"/>
    <x v="5"/>
    <x v="0"/>
    <x v="895"/>
    <x v="114"/>
    <x v="106"/>
    <n v="0.23080000000000001"/>
    <n v="100.1"/>
    <n v="0"/>
    <n v="0.1"/>
  </r>
  <r>
    <x v="0"/>
    <x v="33"/>
    <x v="33"/>
    <x v="5"/>
    <x v="0"/>
    <x v="896"/>
    <x v="115"/>
    <x v="107"/>
    <n v="0.23080000000000001"/>
    <n v="100.1"/>
    <n v="0"/>
    <n v="0.1"/>
  </r>
  <r>
    <x v="0"/>
    <x v="33"/>
    <x v="33"/>
    <x v="5"/>
    <x v="0"/>
    <x v="897"/>
    <x v="116"/>
    <x v="108"/>
    <n v="2.1936"/>
    <n v="97.1"/>
    <n v="-3.1"/>
    <n v="-2.9"/>
  </r>
  <r>
    <x v="0"/>
    <x v="33"/>
    <x v="33"/>
    <x v="5"/>
    <x v="0"/>
    <x v="898"/>
    <x v="117"/>
    <x v="109"/>
    <n v="2.1936"/>
    <n v="97.1"/>
    <n v="-3.1"/>
    <n v="-2.9"/>
  </r>
  <r>
    <x v="0"/>
    <x v="34"/>
    <x v="34"/>
    <x v="8"/>
    <x v="3"/>
    <x v="899"/>
    <x v="0"/>
    <x v="0"/>
    <n v="100"/>
    <n v="105.5"/>
    <n v="2.8"/>
    <n v="5.5"/>
  </r>
  <r>
    <x v="0"/>
    <x v="34"/>
    <x v="34"/>
    <x v="8"/>
    <x v="3"/>
    <x v="900"/>
    <x v="118"/>
    <x v="110"/>
    <n v="6.1943999999999999"/>
    <n v="111.1"/>
    <n v="6.8"/>
    <n v="11.1"/>
  </r>
  <r>
    <x v="0"/>
    <x v="34"/>
    <x v="34"/>
    <x v="8"/>
    <x v="3"/>
    <x v="901"/>
    <x v="1"/>
    <x v="1"/>
    <n v="89.581000000000003"/>
    <n v="105.1"/>
    <n v="2.6"/>
    <n v="5.0999999999999996"/>
  </r>
  <r>
    <x v="0"/>
    <x v="34"/>
    <x v="34"/>
    <x v="8"/>
    <x v="3"/>
    <x v="902"/>
    <x v="5"/>
    <x v="5"/>
    <n v="24.483899999999998"/>
    <n v="106.7"/>
    <n v="3.1"/>
    <n v="6.7"/>
  </r>
  <r>
    <x v="0"/>
    <x v="34"/>
    <x v="34"/>
    <x v="8"/>
    <x v="3"/>
    <x v="903"/>
    <x v="18"/>
    <x v="18"/>
    <n v="2.3712"/>
    <n v="110.3"/>
    <n v="1.2"/>
    <n v="10.3"/>
  </r>
  <r>
    <x v="0"/>
    <x v="34"/>
    <x v="34"/>
    <x v="8"/>
    <x v="3"/>
    <x v="904"/>
    <x v="32"/>
    <x v="32"/>
    <n v="10.1534"/>
    <n v="96.5"/>
    <n v="-1"/>
    <n v="-3.5"/>
  </r>
  <r>
    <x v="0"/>
    <x v="34"/>
    <x v="34"/>
    <x v="8"/>
    <x v="3"/>
    <x v="905"/>
    <x v="51"/>
    <x v="51"/>
    <n v="13.8011"/>
    <n v="108.4"/>
    <n v="3.6"/>
    <n v="8.4"/>
  </r>
  <r>
    <x v="0"/>
    <x v="34"/>
    <x v="34"/>
    <x v="8"/>
    <x v="3"/>
    <x v="906"/>
    <x v="65"/>
    <x v="60"/>
    <n v="2.4333"/>
    <n v="98.8"/>
    <n v="-1.4"/>
    <n v="-1.2"/>
  </r>
  <r>
    <x v="0"/>
    <x v="34"/>
    <x v="34"/>
    <x v="8"/>
    <x v="3"/>
    <x v="907"/>
    <x v="74"/>
    <x v="68"/>
    <n v="1.5488"/>
    <n v="115.6"/>
    <n v="7.2"/>
    <n v="15.6"/>
  </r>
  <r>
    <x v="0"/>
    <x v="34"/>
    <x v="34"/>
    <x v="8"/>
    <x v="3"/>
    <x v="908"/>
    <x v="76"/>
    <x v="70"/>
    <n v="9.3240999999999996"/>
    <n v="107"/>
    <n v="3.8"/>
    <n v="7"/>
  </r>
  <r>
    <x v="0"/>
    <x v="34"/>
    <x v="34"/>
    <x v="8"/>
    <x v="3"/>
    <x v="909"/>
    <x v="86"/>
    <x v="80"/>
    <n v="6.9344999999999999"/>
    <n v="105.9"/>
    <n v="3.3"/>
    <n v="5.9"/>
  </r>
  <r>
    <x v="0"/>
    <x v="34"/>
    <x v="34"/>
    <x v="8"/>
    <x v="3"/>
    <x v="910"/>
    <x v="98"/>
    <x v="92"/>
    <n v="18.5307"/>
    <n v="103.4"/>
    <n v="2.4"/>
    <n v="3.4"/>
  </r>
  <r>
    <x v="0"/>
    <x v="34"/>
    <x v="34"/>
    <x v="8"/>
    <x v="3"/>
    <x v="911"/>
    <x v="104"/>
    <x v="98"/>
    <n v="4.1475"/>
    <n v="105.3"/>
    <n v="1.2"/>
    <n v="5.3"/>
  </r>
  <r>
    <x v="0"/>
    <x v="34"/>
    <x v="34"/>
    <x v="8"/>
    <x v="3"/>
    <x v="912"/>
    <x v="113"/>
    <x v="105"/>
    <n v="7.7100000000000002E-2"/>
    <n v="95.9"/>
    <n v="-4.5"/>
    <n v="-4.0999999999999996"/>
  </r>
  <r>
    <x v="0"/>
    <x v="34"/>
    <x v="34"/>
    <x v="8"/>
    <x v="3"/>
    <x v="913"/>
    <x v="114"/>
    <x v="106"/>
    <n v="7.7100000000000002E-2"/>
    <n v="95.9"/>
    <n v="-4.5"/>
    <n v="-4.0999999999999996"/>
  </r>
  <r>
    <x v="0"/>
    <x v="35"/>
    <x v="35"/>
    <x v="9"/>
    <x v="3"/>
    <x v="914"/>
    <x v="0"/>
    <x v="0"/>
    <n v="100"/>
    <n v="103.4"/>
    <n v="0.9"/>
    <n v="3.4"/>
  </r>
  <r>
    <x v="0"/>
    <x v="35"/>
    <x v="35"/>
    <x v="9"/>
    <x v="3"/>
    <x v="915"/>
    <x v="118"/>
    <x v="110"/>
    <n v="2.1322000000000001"/>
    <n v="104"/>
    <n v="2.6"/>
    <n v="4"/>
  </r>
  <r>
    <x v="0"/>
    <x v="35"/>
    <x v="35"/>
    <x v="9"/>
    <x v="3"/>
    <x v="916"/>
    <x v="104"/>
    <x v="98"/>
    <n v="97.867800000000003"/>
    <n v="103.3"/>
    <n v="0.9"/>
    <n v="3.3"/>
  </r>
  <r>
    <x v="0"/>
    <x v="35"/>
    <x v="35"/>
    <x v="9"/>
    <x v="3"/>
    <x v="917"/>
    <x v="109"/>
    <x v="101"/>
    <n v="9.2999999999999999E-2"/>
    <n v="102"/>
    <n v="0.1"/>
    <n v="2"/>
  </r>
  <r>
    <x v="0"/>
    <x v="35"/>
    <x v="35"/>
    <x v="9"/>
    <x v="3"/>
    <x v="918"/>
    <x v="111"/>
    <x v="103"/>
    <n v="6.7190000000000003"/>
    <n v="100.5"/>
    <n v="1.3"/>
    <n v="0.5"/>
  </r>
  <r>
    <x v="0"/>
    <x v="35"/>
    <x v="35"/>
    <x v="9"/>
    <x v="3"/>
    <x v="919"/>
    <x v="145"/>
    <x v="133"/>
    <n v="79.055800000000005"/>
    <n v="103.6"/>
    <n v="0.7"/>
    <n v="3.6"/>
  </r>
  <r>
    <x v="0"/>
    <x v="35"/>
    <x v="35"/>
    <x v="9"/>
    <x v="3"/>
    <x v="920"/>
    <x v="146"/>
    <x v="134"/>
    <n v="27.581"/>
    <n v="102.1"/>
    <n v="0.4"/>
    <n v="2.1"/>
  </r>
  <r>
    <x v="0"/>
    <x v="35"/>
    <x v="35"/>
    <x v="9"/>
    <x v="3"/>
    <x v="921"/>
    <x v="153"/>
    <x v="135"/>
    <n v="4.3380000000000001"/>
    <n v="105.7"/>
    <n v="2.5"/>
    <n v="5.7"/>
  </r>
  <r>
    <x v="0"/>
    <x v="35"/>
    <x v="35"/>
    <x v="9"/>
    <x v="3"/>
    <x v="922"/>
    <x v="147"/>
    <x v="122"/>
    <n v="26.0779"/>
    <n v="103.6"/>
    <n v="-0.5"/>
    <n v="3.6"/>
  </r>
  <r>
    <x v="0"/>
    <x v="35"/>
    <x v="35"/>
    <x v="9"/>
    <x v="3"/>
    <x v="923"/>
    <x v="154"/>
    <x v="126"/>
    <n v="16.673200000000001"/>
    <n v="105.6"/>
    <n v="3.3"/>
    <n v="5.6"/>
  </r>
  <r>
    <x v="0"/>
    <x v="35"/>
    <x v="35"/>
    <x v="9"/>
    <x v="3"/>
    <x v="924"/>
    <x v="151"/>
    <x v="127"/>
    <n v="4.3856999999999999"/>
    <n v="102.9"/>
    <n v="-1.7"/>
    <n v="2.9"/>
  </r>
  <r>
    <x v="0"/>
    <x v="35"/>
    <x v="35"/>
    <x v="9"/>
    <x v="3"/>
    <x v="925"/>
    <x v="137"/>
    <x v="92"/>
    <n v="12"/>
    <n v="103.6"/>
    <n v="1.8"/>
    <n v="3.6"/>
  </r>
  <r>
    <x v="0"/>
    <x v="36"/>
    <x v="36"/>
    <x v="10"/>
    <x v="3"/>
    <x v="926"/>
    <x v="0"/>
    <x v="0"/>
    <n v="100"/>
    <n v="104.9"/>
    <n v="2.4"/>
    <n v="4.9000000000000004"/>
  </r>
  <r>
    <x v="0"/>
    <x v="36"/>
    <x v="36"/>
    <x v="10"/>
    <x v="3"/>
    <x v="927"/>
    <x v="118"/>
    <x v="110"/>
    <n v="20.174800000000001"/>
    <n v="104.1"/>
    <n v="2.2999999999999998"/>
    <n v="4.0999999999999996"/>
  </r>
  <r>
    <x v="0"/>
    <x v="36"/>
    <x v="36"/>
    <x v="10"/>
    <x v="3"/>
    <x v="928"/>
    <x v="104"/>
    <x v="98"/>
    <n v="79.825199999999995"/>
    <n v="105.2"/>
    <n v="2.4"/>
    <n v="5.2"/>
  </r>
  <r>
    <x v="0"/>
    <x v="36"/>
    <x v="36"/>
    <x v="10"/>
    <x v="3"/>
    <x v="929"/>
    <x v="109"/>
    <x v="101"/>
    <n v="0.60309999999999997"/>
    <n v="102"/>
    <n v="0.1"/>
    <n v="2"/>
  </r>
  <r>
    <x v="0"/>
    <x v="36"/>
    <x v="36"/>
    <x v="10"/>
    <x v="3"/>
    <x v="930"/>
    <x v="111"/>
    <x v="103"/>
    <n v="1.1918"/>
    <n v="100.5"/>
    <n v="1.3"/>
    <n v="0.5"/>
  </r>
  <r>
    <x v="0"/>
    <x v="36"/>
    <x v="36"/>
    <x v="10"/>
    <x v="3"/>
    <x v="931"/>
    <x v="125"/>
    <x v="117"/>
    <n v="67.316000000000003"/>
    <n v="105.4"/>
    <n v="2.2000000000000002"/>
    <n v="5.4"/>
  </r>
  <r>
    <x v="0"/>
    <x v="36"/>
    <x v="36"/>
    <x v="10"/>
    <x v="3"/>
    <x v="932"/>
    <x v="126"/>
    <x v="118"/>
    <n v="10.1844"/>
    <n v="102.1"/>
    <n v="0.4"/>
    <n v="2.1"/>
  </r>
  <r>
    <x v="0"/>
    <x v="36"/>
    <x v="36"/>
    <x v="10"/>
    <x v="3"/>
    <x v="933"/>
    <x v="128"/>
    <x v="119"/>
    <n v="44.022799999999997"/>
    <n v="106"/>
    <n v="2.8"/>
    <n v="6"/>
  </r>
  <r>
    <x v="0"/>
    <x v="36"/>
    <x v="36"/>
    <x v="10"/>
    <x v="3"/>
    <x v="934"/>
    <x v="131"/>
    <x v="122"/>
    <n v="8.6544000000000008"/>
    <n v="106.1"/>
    <n v="0.9"/>
    <n v="6.1"/>
  </r>
  <r>
    <x v="0"/>
    <x v="36"/>
    <x v="36"/>
    <x v="10"/>
    <x v="3"/>
    <x v="935"/>
    <x v="135"/>
    <x v="126"/>
    <n v="1.4935"/>
    <n v="105.6"/>
    <n v="3.3"/>
    <n v="5.6"/>
  </r>
  <r>
    <x v="0"/>
    <x v="36"/>
    <x v="36"/>
    <x v="10"/>
    <x v="3"/>
    <x v="936"/>
    <x v="136"/>
    <x v="127"/>
    <n v="0.58140000000000003"/>
    <n v="102.9"/>
    <n v="-1.7"/>
    <n v="2.9"/>
  </r>
  <r>
    <x v="0"/>
    <x v="36"/>
    <x v="36"/>
    <x v="10"/>
    <x v="3"/>
    <x v="937"/>
    <x v="172"/>
    <x v="152"/>
    <n v="2.3795000000000002"/>
    <n v="106.2"/>
    <n v="4.3"/>
    <n v="6.2"/>
  </r>
  <r>
    <x v="0"/>
    <x v="36"/>
    <x v="36"/>
    <x v="10"/>
    <x v="3"/>
    <x v="938"/>
    <x v="137"/>
    <x v="92"/>
    <n v="10.7143"/>
    <n v="104.6"/>
    <n v="3.6"/>
    <n v="4.5999999999999996"/>
  </r>
  <r>
    <x v="0"/>
    <x v="37"/>
    <x v="37"/>
    <x v="1"/>
    <x v="3"/>
    <x v="939"/>
    <x v="0"/>
    <x v="0"/>
    <n v="100"/>
    <n v="103.3"/>
    <n v="1.3"/>
    <n v="3.3"/>
  </r>
  <r>
    <x v="0"/>
    <x v="37"/>
    <x v="37"/>
    <x v="1"/>
    <x v="3"/>
    <x v="940"/>
    <x v="118"/>
    <x v="110"/>
    <n v="23.621400000000001"/>
    <n v="104.4"/>
    <n v="2.6"/>
    <n v="4.4000000000000004"/>
  </r>
  <r>
    <x v="0"/>
    <x v="37"/>
    <x v="37"/>
    <x v="1"/>
    <x v="3"/>
    <x v="941"/>
    <x v="104"/>
    <x v="98"/>
    <n v="76.378600000000006"/>
    <n v="102.9"/>
    <n v="0.9"/>
    <n v="2.9"/>
  </r>
  <r>
    <x v="0"/>
    <x v="37"/>
    <x v="37"/>
    <x v="1"/>
    <x v="3"/>
    <x v="942"/>
    <x v="125"/>
    <x v="117"/>
    <n v="58.378599999999999"/>
    <n v="102.7"/>
    <n v="0.6"/>
    <n v="2.7"/>
  </r>
  <r>
    <x v="0"/>
    <x v="37"/>
    <x v="37"/>
    <x v="1"/>
    <x v="3"/>
    <x v="943"/>
    <x v="126"/>
    <x v="118"/>
    <n v="1.5295000000000001"/>
    <n v="102.1"/>
    <n v="0.4"/>
    <n v="2.1"/>
  </r>
  <r>
    <x v="0"/>
    <x v="37"/>
    <x v="37"/>
    <x v="1"/>
    <x v="3"/>
    <x v="944"/>
    <x v="128"/>
    <x v="119"/>
    <n v="44.311900000000001"/>
    <n v="102"/>
    <n v="0.8"/>
    <n v="2"/>
  </r>
  <r>
    <x v="0"/>
    <x v="37"/>
    <x v="37"/>
    <x v="1"/>
    <x v="3"/>
    <x v="945"/>
    <x v="131"/>
    <x v="122"/>
    <n v="10.008900000000001"/>
    <n v="105.2"/>
    <n v="-0.2"/>
    <n v="5.2"/>
  </r>
  <r>
    <x v="0"/>
    <x v="37"/>
    <x v="37"/>
    <x v="1"/>
    <x v="3"/>
    <x v="946"/>
    <x v="135"/>
    <x v="126"/>
    <n v="1.3923000000000001"/>
    <n v="105.6"/>
    <n v="3.3"/>
    <n v="5.6"/>
  </r>
  <r>
    <x v="0"/>
    <x v="37"/>
    <x v="37"/>
    <x v="1"/>
    <x v="3"/>
    <x v="947"/>
    <x v="136"/>
    <x v="127"/>
    <n v="1.1359999999999999"/>
    <n v="102.9"/>
    <n v="-1.7"/>
    <n v="2.9"/>
  </r>
  <r>
    <x v="0"/>
    <x v="37"/>
    <x v="37"/>
    <x v="1"/>
    <x v="3"/>
    <x v="948"/>
    <x v="137"/>
    <x v="92"/>
    <n v="18"/>
    <n v="103.6"/>
    <n v="1.8"/>
    <n v="3.6"/>
  </r>
  <r>
    <x v="0"/>
    <x v="38"/>
    <x v="38"/>
    <x v="2"/>
    <x v="3"/>
    <x v="949"/>
    <x v="0"/>
    <x v="0"/>
    <n v="100"/>
    <n v="103.7"/>
    <n v="0"/>
    <n v="3.7"/>
  </r>
  <r>
    <x v="0"/>
    <x v="38"/>
    <x v="38"/>
    <x v="2"/>
    <x v="3"/>
    <x v="950"/>
    <x v="104"/>
    <x v="98"/>
    <n v="100"/>
    <n v="103.7"/>
    <n v="0"/>
    <n v="3.7"/>
  </r>
  <r>
    <x v="0"/>
    <x v="38"/>
    <x v="38"/>
    <x v="2"/>
    <x v="3"/>
    <x v="951"/>
    <x v="105"/>
    <x v="99"/>
    <n v="0.22009999999999999"/>
    <n v="108.5"/>
    <n v="5.7"/>
    <n v="8.5"/>
  </r>
  <r>
    <x v="0"/>
    <x v="38"/>
    <x v="38"/>
    <x v="2"/>
    <x v="3"/>
    <x v="952"/>
    <x v="109"/>
    <x v="101"/>
    <n v="1.1323000000000001"/>
    <n v="102"/>
    <n v="0.1"/>
    <n v="2"/>
  </r>
  <r>
    <x v="0"/>
    <x v="38"/>
    <x v="38"/>
    <x v="2"/>
    <x v="3"/>
    <x v="953"/>
    <x v="111"/>
    <x v="103"/>
    <n v="5.3442999999999996"/>
    <n v="104.3"/>
    <n v="2.2999999999999998"/>
    <n v="4.3"/>
  </r>
  <r>
    <x v="0"/>
    <x v="38"/>
    <x v="38"/>
    <x v="2"/>
    <x v="3"/>
    <x v="954"/>
    <x v="143"/>
    <x v="132"/>
    <n v="8.1304999999999996"/>
    <m/>
    <m/>
    <m/>
  </r>
  <r>
    <x v="0"/>
    <x v="38"/>
    <x v="38"/>
    <x v="2"/>
    <x v="3"/>
    <x v="955"/>
    <x v="145"/>
    <x v="133"/>
    <n v="75.111500000000007"/>
    <n v="104.2"/>
    <n v="-0.4"/>
    <n v="4.2"/>
  </r>
  <r>
    <x v="0"/>
    <x v="38"/>
    <x v="38"/>
    <x v="2"/>
    <x v="3"/>
    <x v="956"/>
    <x v="146"/>
    <x v="134"/>
    <n v="12.143700000000001"/>
    <n v="102.1"/>
    <n v="0.4"/>
    <n v="2.1"/>
  </r>
  <r>
    <x v="0"/>
    <x v="38"/>
    <x v="38"/>
    <x v="2"/>
    <x v="3"/>
    <x v="957"/>
    <x v="147"/>
    <x v="122"/>
    <n v="42.096499999999999"/>
    <n v="105.4"/>
    <n v="-0.1"/>
    <n v="5.4"/>
  </r>
  <r>
    <x v="0"/>
    <x v="38"/>
    <x v="38"/>
    <x v="2"/>
    <x v="3"/>
    <x v="958"/>
    <x v="151"/>
    <x v="127"/>
    <n v="20.871300000000002"/>
    <n v="102.9"/>
    <n v="-1.7"/>
    <n v="2.9"/>
  </r>
  <r>
    <x v="0"/>
    <x v="38"/>
    <x v="38"/>
    <x v="2"/>
    <x v="3"/>
    <x v="959"/>
    <x v="137"/>
    <x v="92"/>
    <n v="10.061299999999999"/>
    <n v="102.6"/>
    <n v="2.2999999999999998"/>
    <n v="2.6"/>
  </r>
  <r>
    <x v="0"/>
    <x v="39"/>
    <x v="39"/>
    <x v="0"/>
    <x v="4"/>
    <x v="960"/>
    <x v="0"/>
    <x v="0"/>
    <n v="100"/>
    <n v="104.3"/>
    <n v="2.9"/>
    <n v="4.3"/>
  </r>
  <r>
    <x v="0"/>
    <x v="39"/>
    <x v="39"/>
    <x v="0"/>
    <x v="4"/>
    <x v="961"/>
    <x v="1"/>
    <x v="1"/>
    <n v="90.722999999999999"/>
    <n v="104.8"/>
    <n v="3.4"/>
    <n v="4.8"/>
  </r>
  <r>
    <x v="0"/>
    <x v="39"/>
    <x v="39"/>
    <x v="0"/>
    <x v="4"/>
    <x v="962"/>
    <x v="2"/>
    <x v="2"/>
    <n v="1.5306999999999999"/>
    <n v="100.2"/>
    <n v="2.8"/>
    <n v="0.2"/>
  </r>
  <r>
    <x v="0"/>
    <x v="39"/>
    <x v="39"/>
    <x v="0"/>
    <x v="4"/>
    <x v="963"/>
    <x v="5"/>
    <x v="5"/>
    <n v="32.512"/>
    <n v="106.9"/>
    <n v="3.6"/>
    <n v="6.9"/>
  </r>
  <r>
    <x v="0"/>
    <x v="39"/>
    <x v="39"/>
    <x v="0"/>
    <x v="4"/>
    <x v="964"/>
    <x v="18"/>
    <x v="18"/>
    <n v="10.346500000000001"/>
    <n v="106.6"/>
    <n v="4.8"/>
    <n v="6.6"/>
  </r>
  <r>
    <x v="0"/>
    <x v="39"/>
    <x v="39"/>
    <x v="0"/>
    <x v="4"/>
    <x v="965"/>
    <x v="32"/>
    <x v="32"/>
    <n v="3.3565999999999998"/>
    <n v="107.3"/>
    <n v="4.5"/>
    <n v="7.3"/>
  </r>
  <r>
    <x v="0"/>
    <x v="39"/>
    <x v="39"/>
    <x v="0"/>
    <x v="4"/>
    <x v="966"/>
    <x v="51"/>
    <x v="51"/>
    <n v="5.0865999999999998"/>
    <n v="104.6"/>
    <n v="2.7"/>
    <n v="4.5999999999999996"/>
  </r>
  <r>
    <x v="0"/>
    <x v="39"/>
    <x v="39"/>
    <x v="0"/>
    <x v="4"/>
    <x v="967"/>
    <x v="65"/>
    <x v="60"/>
    <n v="9.4460999999999995"/>
    <n v="100.1"/>
    <n v="2.2000000000000002"/>
    <n v="0.1"/>
  </r>
  <r>
    <x v="0"/>
    <x v="39"/>
    <x v="39"/>
    <x v="0"/>
    <x v="4"/>
    <x v="968"/>
    <x v="74"/>
    <x v="68"/>
    <n v="2.1078999999999999"/>
    <n v="115.6"/>
    <n v="7.2"/>
    <n v="15.6"/>
  </r>
  <r>
    <x v="0"/>
    <x v="39"/>
    <x v="39"/>
    <x v="0"/>
    <x v="4"/>
    <x v="969"/>
    <x v="76"/>
    <x v="70"/>
    <n v="10.485799999999999"/>
    <n v="103.5"/>
    <n v="4.0999999999999996"/>
    <n v="3.5"/>
  </r>
  <r>
    <x v="0"/>
    <x v="39"/>
    <x v="39"/>
    <x v="0"/>
    <x v="4"/>
    <x v="970"/>
    <x v="86"/>
    <x v="80"/>
    <n v="6.6612"/>
    <n v="100.8"/>
    <n v="0.9"/>
    <n v="0.8"/>
  </r>
  <r>
    <x v="0"/>
    <x v="39"/>
    <x v="39"/>
    <x v="0"/>
    <x v="4"/>
    <x v="971"/>
    <x v="98"/>
    <x v="92"/>
    <n v="9.1896000000000004"/>
    <n v="102.2"/>
    <n v="1.9"/>
    <n v="2.2000000000000002"/>
  </r>
  <r>
    <x v="0"/>
    <x v="39"/>
    <x v="39"/>
    <x v="0"/>
    <x v="4"/>
    <x v="972"/>
    <x v="104"/>
    <x v="98"/>
    <n v="3.3845000000000001"/>
    <n v="101.8"/>
    <n v="-0.2"/>
    <n v="1.8"/>
  </r>
  <r>
    <x v="0"/>
    <x v="39"/>
    <x v="39"/>
    <x v="0"/>
    <x v="4"/>
    <x v="973"/>
    <x v="113"/>
    <x v="105"/>
    <n v="5.8925000000000001"/>
    <n v="98.4"/>
    <n v="-1.6"/>
    <n v="-1.6"/>
  </r>
  <r>
    <x v="0"/>
    <x v="39"/>
    <x v="39"/>
    <x v="0"/>
    <x v="4"/>
    <x v="974"/>
    <x v="114"/>
    <x v="106"/>
    <n v="0.29320000000000002"/>
    <n v="100.1"/>
    <n v="0"/>
    <n v="0.1"/>
  </r>
  <r>
    <x v="0"/>
    <x v="39"/>
    <x v="39"/>
    <x v="0"/>
    <x v="4"/>
    <x v="975"/>
    <x v="116"/>
    <x v="108"/>
    <n v="5.5993000000000004"/>
    <n v="98.3"/>
    <n v="-1.7"/>
    <n v="-1.7"/>
  </r>
  <r>
    <x v="0"/>
    <x v="40"/>
    <x v="40"/>
    <x v="3"/>
    <x v="4"/>
    <x v="976"/>
    <x v="0"/>
    <x v="0"/>
    <n v="100"/>
    <n v="106.7"/>
    <n v="3.6"/>
    <n v="6.7"/>
  </r>
  <r>
    <x v="0"/>
    <x v="40"/>
    <x v="40"/>
    <x v="3"/>
    <x v="4"/>
    <x v="977"/>
    <x v="118"/>
    <x v="110"/>
    <n v="2.8180999999999998"/>
    <n v="105.4"/>
    <n v="3.1"/>
    <n v="5.4"/>
  </r>
  <r>
    <x v="0"/>
    <x v="40"/>
    <x v="40"/>
    <x v="3"/>
    <x v="4"/>
    <x v="978"/>
    <x v="1"/>
    <x v="1"/>
    <n v="95.477400000000003"/>
    <n v="106.9"/>
    <n v="3.7"/>
    <n v="6.9"/>
  </r>
  <r>
    <x v="0"/>
    <x v="40"/>
    <x v="40"/>
    <x v="3"/>
    <x v="4"/>
    <x v="979"/>
    <x v="2"/>
    <x v="2"/>
    <n v="4.0845000000000002"/>
    <n v="100.2"/>
    <n v="2.8"/>
    <n v="0.2"/>
  </r>
  <r>
    <x v="0"/>
    <x v="40"/>
    <x v="40"/>
    <x v="3"/>
    <x v="4"/>
    <x v="980"/>
    <x v="5"/>
    <x v="5"/>
    <n v="39.886800000000001"/>
    <n v="112.2"/>
    <n v="4.7"/>
    <n v="12.2"/>
  </r>
  <r>
    <x v="0"/>
    <x v="40"/>
    <x v="40"/>
    <x v="3"/>
    <x v="4"/>
    <x v="981"/>
    <x v="18"/>
    <x v="18"/>
    <n v="10.0197"/>
    <n v="106"/>
    <n v="4.7"/>
    <n v="6"/>
  </r>
  <r>
    <x v="0"/>
    <x v="40"/>
    <x v="40"/>
    <x v="3"/>
    <x v="4"/>
    <x v="982"/>
    <x v="32"/>
    <x v="32"/>
    <n v="3.2162000000000002"/>
    <n v="107.8"/>
    <n v="4.5"/>
    <n v="7.8"/>
  </r>
  <r>
    <x v="0"/>
    <x v="40"/>
    <x v="40"/>
    <x v="3"/>
    <x v="4"/>
    <x v="983"/>
    <x v="51"/>
    <x v="51"/>
    <n v="3.5482999999999998"/>
    <n v="104.5"/>
    <n v="2.2000000000000002"/>
    <n v="4.5"/>
  </r>
  <r>
    <x v="0"/>
    <x v="40"/>
    <x v="40"/>
    <x v="3"/>
    <x v="4"/>
    <x v="984"/>
    <x v="65"/>
    <x v="60"/>
    <n v="11.494300000000001"/>
    <n v="100.7"/>
    <n v="2.1"/>
    <n v="0.7"/>
  </r>
  <r>
    <x v="0"/>
    <x v="40"/>
    <x v="40"/>
    <x v="3"/>
    <x v="4"/>
    <x v="985"/>
    <x v="74"/>
    <x v="68"/>
    <n v="0.65129999999999999"/>
    <n v="115.6"/>
    <n v="7.2"/>
    <n v="15.6"/>
  </r>
  <r>
    <x v="0"/>
    <x v="40"/>
    <x v="40"/>
    <x v="3"/>
    <x v="4"/>
    <x v="986"/>
    <x v="76"/>
    <x v="70"/>
    <n v="7.7282000000000002"/>
    <n v="103.8"/>
    <n v="4.7"/>
    <n v="3.8"/>
  </r>
  <r>
    <x v="0"/>
    <x v="40"/>
    <x v="40"/>
    <x v="3"/>
    <x v="4"/>
    <x v="987"/>
    <x v="86"/>
    <x v="80"/>
    <n v="8.5116999999999994"/>
    <n v="100.8"/>
    <n v="0.8"/>
    <n v="0.8"/>
  </r>
  <r>
    <x v="0"/>
    <x v="40"/>
    <x v="40"/>
    <x v="3"/>
    <x v="4"/>
    <x v="988"/>
    <x v="98"/>
    <x v="92"/>
    <n v="6.3364000000000003"/>
    <n v="101.8"/>
    <n v="1.6"/>
    <n v="1.8"/>
  </r>
  <r>
    <x v="0"/>
    <x v="40"/>
    <x v="40"/>
    <x v="3"/>
    <x v="4"/>
    <x v="989"/>
    <x v="104"/>
    <x v="98"/>
    <n v="1.7044999999999999"/>
    <n v="101.4"/>
    <n v="-0.6"/>
    <n v="1.4"/>
  </r>
  <r>
    <x v="0"/>
    <x v="41"/>
    <x v="41"/>
    <x v="4"/>
    <x v="4"/>
    <x v="990"/>
    <x v="0"/>
    <x v="0"/>
    <n v="100"/>
    <n v="104.2"/>
    <n v="3.1"/>
    <n v="4.2"/>
  </r>
  <r>
    <x v="0"/>
    <x v="41"/>
    <x v="41"/>
    <x v="4"/>
    <x v="4"/>
    <x v="991"/>
    <x v="1"/>
    <x v="1"/>
    <n v="87.108999999999995"/>
    <n v="104.7"/>
    <n v="3.6"/>
    <n v="4.7"/>
  </r>
  <r>
    <x v="0"/>
    <x v="41"/>
    <x v="41"/>
    <x v="4"/>
    <x v="4"/>
    <x v="992"/>
    <x v="2"/>
    <x v="2"/>
    <n v="0.98440000000000005"/>
    <n v="100.2"/>
    <n v="2.8"/>
    <n v="0.2"/>
  </r>
  <r>
    <x v="0"/>
    <x v="41"/>
    <x v="41"/>
    <x v="4"/>
    <x v="4"/>
    <x v="993"/>
    <x v="5"/>
    <x v="5"/>
    <n v="21.7303"/>
    <n v="108.4"/>
    <n v="4.7"/>
    <n v="8.4"/>
  </r>
  <r>
    <x v="0"/>
    <x v="41"/>
    <x v="41"/>
    <x v="4"/>
    <x v="4"/>
    <x v="994"/>
    <x v="18"/>
    <x v="18"/>
    <n v="14.364000000000001"/>
    <n v="108.4"/>
    <n v="6.1"/>
    <n v="8.4"/>
  </r>
  <r>
    <x v="0"/>
    <x v="41"/>
    <x v="41"/>
    <x v="4"/>
    <x v="4"/>
    <x v="995"/>
    <x v="32"/>
    <x v="32"/>
    <n v="5.7854999999999999"/>
    <n v="106.7"/>
    <n v="4.8"/>
    <n v="6.7"/>
  </r>
  <r>
    <x v="0"/>
    <x v="41"/>
    <x v="41"/>
    <x v="4"/>
    <x v="4"/>
    <x v="996"/>
    <x v="51"/>
    <x v="51"/>
    <n v="3.5154999999999998"/>
    <n v="102.3"/>
    <n v="1.9"/>
    <n v="2.2999999999999998"/>
  </r>
  <r>
    <x v="0"/>
    <x v="41"/>
    <x v="41"/>
    <x v="4"/>
    <x v="4"/>
    <x v="997"/>
    <x v="65"/>
    <x v="60"/>
    <n v="12.4939"/>
    <n v="99.3"/>
    <n v="1.7"/>
    <n v="-0.7"/>
  </r>
  <r>
    <x v="0"/>
    <x v="41"/>
    <x v="41"/>
    <x v="4"/>
    <x v="4"/>
    <x v="998"/>
    <x v="76"/>
    <x v="70"/>
    <n v="8.6888000000000005"/>
    <n v="105.2"/>
    <n v="4.9000000000000004"/>
    <n v="5.2"/>
  </r>
  <r>
    <x v="0"/>
    <x v="41"/>
    <x v="41"/>
    <x v="4"/>
    <x v="4"/>
    <x v="999"/>
    <x v="86"/>
    <x v="80"/>
    <n v="12.2401"/>
    <n v="100.6"/>
    <n v="0.8"/>
    <n v="0.6"/>
  </r>
  <r>
    <x v="0"/>
    <x v="41"/>
    <x v="41"/>
    <x v="4"/>
    <x v="4"/>
    <x v="1000"/>
    <x v="98"/>
    <x v="92"/>
    <n v="7.3064999999999998"/>
    <n v="102.3"/>
    <n v="2"/>
    <n v="2.2999999999999998"/>
  </r>
  <r>
    <x v="0"/>
    <x v="41"/>
    <x v="41"/>
    <x v="4"/>
    <x v="4"/>
    <x v="1001"/>
    <x v="104"/>
    <x v="98"/>
    <n v="8.5923999999999996"/>
    <n v="101.7"/>
    <n v="-0.4"/>
    <n v="1.7"/>
  </r>
  <r>
    <x v="0"/>
    <x v="41"/>
    <x v="41"/>
    <x v="4"/>
    <x v="4"/>
    <x v="1002"/>
    <x v="113"/>
    <x v="105"/>
    <n v="4.2986000000000004"/>
    <n v="98.4"/>
    <n v="-1.6"/>
    <n v="-1.6"/>
  </r>
  <r>
    <x v="0"/>
    <x v="41"/>
    <x v="41"/>
    <x v="4"/>
    <x v="4"/>
    <x v="1003"/>
    <x v="114"/>
    <x v="106"/>
    <n v="0.26640000000000003"/>
    <n v="100.1"/>
    <n v="0"/>
    <n v="0.1"/>
  </r>
  <r>
    <x v="0"/>
    <x v="41"/>
    <x v="41"/>
    <x v="4"/>
    <x v="4"/>
    <x v="1004"/>
    <x v="116"/>
    <x v="108"/>
    <n v="4.0321999999999996"/>
    <n v="98.3"/>
    <n v="-1.7"/>
    <n v="-1.7"/>
  </r>
  <r>
    <x v="0"/>
    <x v="42"/>
    <x v="42"/>
    <x v="5"/>
    <x v="4"/>
    <x v="1005"/>
    <x v="0"/>
    <x v="0"/>
    <n v="100"/>
    <n v="104.1"/>
    <n v="2.4"/>
    <n v="4.0999999999999996"/>
  </r>
  <r>
    <x v="0"/>
    <x v="42"/>
    <x v="42"/>
    <x v="5"/>
    <x v="4"/>
    <x v="1006"/>
    <x v="118"/>
    <x v="110"/>
    <n v="10.017300000000001"/>
    <n v="107.1"/>
    <n v="4"/>
    <n v="7.1"/>
  </r>
  <r>
    <x v="0"/>
    <x v="42"/>
    <x v="42"/>
    <x v="5"/>
    <x v="4"/>
    <x v="1007"/>
    <x v="1"/>
    <x v="1"/>
    <n v="83.772499999999994"/>
    <n v="103.9"/>
    <n v="2.2999999999999998"/>
    <n v="3.9"/>
  </r>
  <r>
    <x v="0"/>
    <x v="42"/>
    <x v="42"/>
    <x v="5"/>
    <x v="4"/>
    <x v="1008"/>
    <x v="2"/>
    <x v="2"/>
    <n v="1.5799000000000001"/>
    <n v="100.2"/>
    <n v="2.8"/>
    <n v="0.2"/>
  </r>
  <r>
    <x v="0"/>
    <x v="42"/>
    <x v="42"/>
    <x v="5"/>
    <x v="4"/>
    <x v="1009"/>
    <x v="5"/>
    <x v="5"/>
    <n v="15.0077"/>
    <n v="109.2"/>
    <n v="5.3"/>
    <n v="9.1999999999999993"/>
  </r>
  <r>
    <x v="0"/>
    <x v="42"/>
    <x v="42"/>
    <x v="5"/>
    <x v="4"/>
    <x v="1010"/>
    <x v="18"/>
    <x v="18"/>
    <n v="22.519300000000001"/>
    <n v="97.6"/>
    <n v="-2.7"/>
    <n v="-2.4"/>
  </r>
  <r>
    <x v="0"/>
    <x v="42"/>
    <x v="42"/>
    <x v="5"/>
    <x v="4"/>
    <x v="1011"/>
    <x v="32"/>
    <x v="32"/>
    <n v="5.2252000000000001"/>
    <n v="106.8"/>
    <n v="4"/>
    <n v="6.8"/>
  </r>
  <r>
    <x v="0"/>
    <x v="42"/>
    <x v="42"/>
    <x v="5"/>
    <x v="4"/>
    <x v="1012"/>
    <x v="51"/>
    <x v="51"/>
    <n v="9.4417000000000009"/>
    <n v="107.5"/>
    <n v="3"/>
    <n v="7.5"/>
  </r>
  <r>
    <x v="0"/>
    <x v="42"/>
    <x v="42"/>
    <x v="5"/>
    <x v="4"/>
    <x v="1013"/>
    <x v="65"/>
    <x v="60"/>
    <n v="1.7833000000000001"/>
    <n v="102.8"/>
    <n v="2.2999999999999998"/>
    <n v="2.8"/>
  </r>
  <r>
    <x v="0"/>
    <x v="42"/>
    <x v="42"/>
    <x v="5"/>
    <x v="4"/>
    <x v="1014"/>
    <x v="74"/>
    <x v="68"/>
    <n v="0.99150000000000005"/>
    <n v="115.6"/>
    <n v="7.2"/>
    <n v="15.6"/>
  </r>
  <r>
    <x v="0"/>
    <x v="42"/>
    <x v="42"/>
    <x v="5"/>
    <x v="4"/>
    <x v="1015"/>
    <x v="76"/>
    <x v="70"/>
    <n v="9.6448999999999998"/>
    <n v="106.5"/>
    <n v="6.5"/>
    <n v="6.5"/>
  </r>
  <r>
    <x v="0"/>
    <x v="42"/>
    <x v="42"/>
    <x v="5"/>
    <x v="4"/>
    <x v="1016"/>
    <x v="86"/>
    <x v="80"/>
    <n v="5.65"/>
    <n v="105.2"/>
    <n v="4.0999999999999996"/>
    <n v="5.2"/>
  </r>
  <r>
    <x v="0"/>
    <x v="42"/>
    <x v="42"/>
    <x v="5"/>
    <x v="4"/>
    <x v="1017"/>
    <x v="98"/>
    <x v="92"/>
    <n v="11.929"/>
    <n v="102"/>
    <n v="1.9"/>
    <n v="2"/>
  </r>
  <r>
    <x v="0"/>
    <x v="42"/>
    <x v="42"/>
    <x v="5"/>
    <x v="4"/>
    <x v="1018"/>
    <x v="104"/>
    <x v="98"/>
    <n v="3.7858000000000001"/>
    <n v="106.8"/>
    <n v="4.5"/>
    <n v="6.8"/>
  </r>
  <r>
    <x v="0"/>
    <x v="42"/>
    <x v="42"/>
    <x v="5"/>
    <x v="4"/>
    <x v="1019"/>
    <x v="113"/>
    <x v="105"/>
    <n v="2.4243999999999999"/>
    <n v="95.7"/>
    <n v="-4.3"/>
    <n v="-4.3"/>
  </r>
  <r>
    <x v="0"/>
    <x v="42"/>
    <x v="42"/>
    <x v="5"/>
    <x v="4"/>
    <x v="1020"/>
    <x v="114"/>
    <x v="106"/>
    <n v="0.23080000000000001"/>
    <n v="100.1"/>
    <n v="0"/>
    <n v="0.1"/>
  </r>
  <r>
    <x v="0"/>
    <x v="42"/>
    <x v="42"/>
    <x v="5"/>
    <x v="4"/>
    <x v="1021"/>
    <x v="116"/>
    <x v="108"/>
    <n v="2.1936"/>
    <n v="95.2"/>
    <n v="-4.8"/>
    <n v="-4.8"/>
  </r>
  <r>
    <x v="0"/>
    <x v="43"/>
    <x v="43"/>
    <x v="6"/>
    <x v="4"/>
    <x v="1022"/>
    <x v="0"/>
    <x v="0"/>
    <n v="100"/>
    <n v="106.3"/>
    <n v="3.9"/>
    <n v="6.3"/>
  </r>
  <r>
    <x v="0"/>
    <x v="43"/>
    <x v="43"/>
    <x v="6"/>
    <x v="4"/>
    <x v="1023"/>
    <x v="118"/>
    <x v="110"/>
    <n v="3.5345"/>
    <n v="104.6"/>
    <n v="2.6"/>
    <n v="4.5999999999999996"/>
  </r>
  <r>
    <x v="0"/>
    <x v="43"/>
    <x v="43"/>
    <x v="6"/>
    <x v="4"/>
    <x v="1024"/>
    <x v="1"/>
    <x v="1"/>
    <n v="90.691000000000003"/>
    <n v="106.8"/>
    <n v="4.0999999999999996"/>
    <n v="6.8"/>
  </r>
  <r>
    <x v="0"/>
    <x v="43"/>
    <x v="43"/>
    <x v="6"/>
    <x v="4"/>
    <x v="1025"/>
    <x v="2"/>
    <x v="2"/>
    <n v="1.5442"/>
    <n v="100.2"/>
    <n v="2.8"/>
    <n v="0.2"/>
  </r>
  <r>
    <x v="0"/>
    <x v="43"/>
    <x v="43"/>
    <x v="6"/>
    <x v="4"/>
    <x v="1026"/>
    <x v="5"/>
    <x v="5"/>
    <n v="36.297699999999999"/>
    <n v="110.4"/>
    <n v="5.5"/>
    <n v="10.4"/>
  </r>
  <r>
    <x v="0"/>
    <x v="43"/>
    <x v="43"/>
    <x v="6"/>
    <x v="4"/>
    <x v="1027"/>
    <x v="18"/>
    <x v="18"/>
    <n v="9.1509"/>
    <n v="104.2"/>
    <n v="1.5"/>
    <n v="4.2"/>
  </r>
  <r>
    <x v="0"/>
    <x v="43"/>
    <x v="43"/>
    <x v="6"/>
    <x v="4"/>
    <x v="1028"/>
    <x v="32"/>
    <x v="32"/>
    <n v="8.8112999999999992"/>
    <n v="107.9"/>
    <n v="5.2"/>
    <n v="7.9"/>
  </r>
  <r>
    <x v="0"/>
    <x v="43"/>
    <x v="43"/>
    <x v="6"/>
    <x v="4"/>
    <x v="1029"/>
    <x v="51"/>
    <x v="51"/>
    <n v="7.6791999999999998"/>
    <n v="105.8"/>
    <n v="3"/>
    <n v="5.8"/>
  </r>
  <r>
    <x v="0"/>
    <x v="43"/>
    <x v="43"/>
    <x v="6"/>
    <x v="4"/>
    <x v="1030"/>
    <x v="65"/>
    <x v="60"/>
    <n v="1.5276000000000001"/>
    <n v="103.7"/>
    <n v="2.5"/>
    <n v="3.7"/>
  </r>
  <r>
    <x v="0"/>
    <x v="43"/>
    <x v="43"/>
    <x v="6"/>
    <x v="4"/>
    <x v="1031"/>
    <x v="76"/>
    <x v="70"/>
    <n v="5.1417999999999999"/>
    <n v="106.5"/>
    <n v="7.2"/>
    <n v="6.5"/>
  </r>
  <r>
    <x v="0"/>
    <x v="43"/>
    <x v="43"/>
    <x v="6"/>
    <x v="4"/>
    <x v="1032"/>
    <x v="86"/>
    <x v="80"/>
    <n v="4.3872999999999998"/>
    <n v="101.9"/>
    <n v="3.4"/>
    <n v="1.9"/>
  </r>
  <r>
    <x v="0"/>
    <x v="43"/>
    <x v="43"/>
    <x v="6"/>
    <x v="4"/>
    <x v="1033"/>
    <x v="98"/>
    <x v="92"/>
    <n v="16.151"/>
    <n v="102.2"/>
    <n v="1.6"/>
    <n v="2.2000000000000002"/>
  </r>
  <r>
    <x v="0"/>
    <x v="43"/>
    <x v="43"/>
    <x v="6"/>
    <x v="4"/>
    <x v="1034"/>
    <x v="104"/>
    <x v="98"/>
    <n v="4.4455999999999998"/>
    <n v="102.2"/>
    <n v="2.4"/>
    <n v="2.2000000000000002"/>
  </r>
  <r>
    <x v="0"/>
    <x v="43"/>
    <x v="43"/>
    <x v="6"/>
    <x v="4"/>
    <x v="1035"/>
    <x v="113"/>
    <x v="105"/>
    <n v="1.3289"/>
    <n v="95.9"/>
    <n v="-4.0999999999999996"/>
    <n v="-4.0999999999999996"/>
  </r>
  <r>
    <x v="0"/>
    <x v="43"/>
    <x v="43"/>
    <x v="6"/>
    <x v="4"/>
    <x v="1036"/>
    <x v="114"/>
    <x v="106"/>
    <n v="0.1739"/>
    <n v="100.1"/>
    <n v="0"/>
    <n v="0.1"/>
  </r>
  <r>
    <x v="0"/>
    <x v="43"/>
    <x v="43"/>
    <x v="6"/>
    <x v="4"/>
    <x v="1037"/>
    <x v="116"/>
    <x v="108"/>
    <n v="1.155"/>
    <n v="95.2"/>
    <n v="-4.8"/>
    <n v="-4.8"/>
  </r>
  <r>
    <x v="0"/>
    <x v="44"/>
    <x v="44"/>
    <x v="6"/>
    <x v="0"/>
    <x v="1038"/>
    <x v="0"/>
    <x v="0"/>
    <n v="100"/>
    <n v="106.1"/>
    <n v="3.7"/>
    <n v="6.1"/>
  </r>
  <r>
    <x v="0"/>
    <x v="44"/>
    <x v="44"/>
    <x v="6"/>
    <x v="0"/>
    <x v="1039"/>
    <x v="118"/>
    <x v="110"/>
    <n v="3.5345"/>
    <n v="103.7"/>
    <n v="2.7"/>
    <n v="3.7"/>
  </r>
  <r>
    <x v="0"/>
    <x v="44"/>
    <x v="44"/>
    <x v="6"/>
    <x v="0"/>
    <x v="1040"/>
    <x v="119"/>
    <x v="111"/>
    <n v="1.7209000000000001"/>
    <n v="104.5"/>
    <n v="3.5"/>
    <n v="4.5"/>
  </r>
  <r>
    <x v="0"/>
    <x v="44"/>
    <x v="44"/>
    <x v="6"/>
    <x v="0"/>
    <x v="1041"/>
    <x v="121"/>
    <x v="113"/>
    <n v="1.7209000000000001"/>
    <n v="104.5"/>
    <n v="3.5"/>
    <n v="4.5"/>
  </r>
  <r>
    <x v="0"/>
    <x v="44"/>
    <x v="44"/>
    <x v="6"/>
    <x v="0"/>
    <x v="1042"/>
    <x v="194"/>
    <x v="168"/>
    <n v="0.86629999999999996"/>
    <n v="104.4"/>
    <n v="2.9"/>
    <n v="4.4000000000000004"/>
  </r>
  <r>
    <x v="0"/>
    <x v="44"/>
    <x v="44"/>
    <x v="6"/>
    <x v="0"/>
    <x v="1043"/>
    <x v="122"/>
    <x v="114"/>
    <n v="0.85460000000000003"/>
    <n v="104.6"/>
    <n v="4"/>
    <n v="4.5999999999999996"/>
  </r>
  <r>
    <x v="0"/>
    <x v="44"/>
    <x v="44"/>
    <x v="6"/>
    <x v="0"/>
    <x v="1044"/>
    <x v="180"/>
    <x v="159"/>
    <n v="0.32369999999999999"/>
    <n v="104.9"/>
    <n v="4.5"/>
    <n v="4.9000000000000004"/>
  </r>
  <r>
    <x v="0"/>
    <x v="44"/>
    <x v="44"/>
    <x v="6"/>
    <x v="0"/>
    <x v="1045"/>
    <x v="195"/>
    <x v="169"/>
    <n v="0.32369999999999999"/>
    <n v="104.9"/>
    <n v="4.5"/>
    <n v="4.9000000000000004"/>
  </r>
  <r>
    <x v="0"/>
    <x v="44"/>
    <x v="44"/>
    <x v="6"/>
    <x v="0"/>
    <x v="1046"/>
    <x v="155"/>
    <x v="136"/>
    <n v="0.63549999999999995"/>
    <n v="99.8"/>
    <n v="-0.4"/>
    <n v="-0.2"/>
  </r>
  <r>
    <x v="0"/>
    <x v="44"/>
    <x v="44"/>
    <x v="6"/>
    <x v="0"/>
    <x v="1047"/>
    <x v="183"/>
    <x v="161"/>
    <n v="0.63549999999999995"/>
    <n v="99.8"/>
    <n v="-0.4"/>
    <n v="-0.2"/>
  </r>
  <r>
    <x v="0"/>
    <x v="44"/>
    <x v="44"/>
    <x v="6"/>
    <x v="0"/>
    <x v="1048"/>
    <x v="123"/>
    <x v="115"/>
    <n v="0.85440000000000005"/>
    <n v="104.6"/>
    <n v="2.7"/>
    <n v="4.5999999999999996"/>
  </r>
  <r>
    <x v="0"/>
    <x v="44"/>
    <x v="44"/>
    <x v="6"/>
    <x v="0"/>
    <x v="1049"/>
    <x v="124"/>
    <x v="116"/>
    <n v="0.85440000000000005"/>
    <n v="104.6"/>
    <n v="2.7"/>
    <n v="4.5999999999999996"/>
  </r>
  <r>
    <x v="0"/>
    <x v="44"/>
    <x v="44"/>
    <x v="6"/>
    <x v="0"/>
    <x v="1050"/>
    <x v="1"/>
    <x v="1"/>
    <n v="90.691000000000003"/>
    <n v="106.4"/>
    <n v="3.9"/>
    <n v="6.4"/>
  </r>
  <r>
    <x v="0"/>
    <x v="44"/>
    <x v="44"/>
    <x v="6"/>
    <x v="0"/>
    <x v="1051"/>
    <x v="2"/>
    <x v="2"/>
    <n v="1.5442"/>
    <n v="102.8"/>
    <n v="1.2"/>
    <n v="2.8"/>
  </r>
  <r>
    <x v="0"/>
    <x v="44"/>
    <x v="44"/>
    <x v="6"/>
    <x v="0"/>
    <x v="1052"/>
    <x v="3"/>
    <x v="3"/>
    <n v="1.5442"/>
    <n v="102.8"/>
    <n v="1.2"/>
    <n v="2.8"/>
  </r>
  <r>
    <x v="0"/>
    <x v="44"/>
    <x v="44"/>
    <x v="6"/>
    <x v="0"/>
    <x v="1053"/>
    <x v="4"/>
    <x v="4"/>
    <n v="1.5442"/>
    <n v="102.8"/>
    <n v="1.2"/>
    <n v="2.8"/>
  </r>
  <r>
    <x v="0"/>
    <x v="44"/>
    <x v="44"/>
    <x v="6"/>
    <x v="0"/>
    <x v="1054"/>
    <x v="5"/>
    <x v="5"/>
    <n v="36.297699999999999"/>
    <n v="110.8"/>
    <n v="6.6"/>
    <n v="10.8"/>
  </r>
  <r>
    <x v="0"/>
    <x v="44"/>
    <x v="44"/>
    <x v="6"/>
    <x v="0"/>
    <x v="1055"/>
    <x v="6"/>
    <x v="6"/>
    <n v="18.264299999999999"/>
    <n v="111"/>
    <n v="7.9"/>
    <n v="11"/>
  </r>
  <r>
    <x v="0"/>
    <x v="44"/>
    <x v="44"/>
    <x v="6"/>
    <x v="0"/>
    <x v="1056"/>
    <x v="7"/>
    <x v="7"/>
    <n v="0.79020000000000001"/>
    <n v="100.2"/>
    <n v="0.9"/>
    <n v="0.2"/>
  </r>
  <r>
    <x v="0"/>
    <x v="44"/>
    <x v="44"/>
    <x v="6"/>
    <x v="0"/>
    <x v="1057"/>
    <x v="8"/>
    <x v="8"/>
    <n v="6.2700000000000006E-2"/>
    <n v="104.6"/>
    <n v="4"/>
    <n v="4.5999999999999996"/>
  </r>
  <r>
    <x v="0"/>
    <x v="44"/>
    <x v="44"/>
    <x v="6"/>
    <x v="0"/>
    <x v="1058"/>
    <x v="9"/>
    <x v="9"/>
    <n v="1.7298"/>
    <n v="105.3"/>
    <n v="4.4000000000000004"/>
    <n v="5.3"/>
  </r>
  <r>
    <x v="0"/>
    <x v="44"/>
    <x v="44"/>
    <x v="6"/>
    <x v="0"/>
    <x v="1059"/>
    <x v="10"/>
    <x v="10"/>
    <n v="14.9061"/>
    <n v="112.6"/>
    <n v="8.9"/>
    <n v="12.6"/>
  </r>
  <r>
    <x v="0"/>
    <x v="44"/>
    <x v="44"/>
    <x v="6"/>
    <x v="0"/>
    <x v="1060"/>
    <x v="11"/>
    <x v="11"/>
    <n v="0.77549999999999997"/>
    <n v="104.4"/>
    <n v="2.9"/>
    <n v="4.4000000000000004"/>
  </r>
  <r>
    <x v="0"/>
    <x v="44"/>
    <x v="44"/>
    <x v="6"/>
    <x v="0"/>
    <x v="1061"/>
    <x v="12"/>
    <x v="12"/>
    <n v="0.74739999999999995"/>
    <n v="101.5"/>
    <n v="0.3"/>
    <n v="1.5"/>
  </r>
  <r>
    <x v="0"/>
    <x v="44"/>
    <x v="44"/>
    <x v="6"/>
    <x v="0"/>
    <x v="1062"/>
    <x v="13"/>
    <x v="13"/>
    <n v="0.74739999999999995"/>
    <n v="101.5"/>
    <n v="0.3"/>
    <n v="1.5"/>
  </r>
  <r>
    <x v="0"/>
    <x v="44"/>
    <x v="44"/>
    <x v="6"/>
    <x v="0"/>
    <x v="1063"/>
    <x v="158"/>
    <x v="139"/>
    <n v="7.7954999999999997"/>
    <n v="113.5"/>
    <n v="6.8"/>
    <n v="13.5"/>
  </r>
  <r>
    <x v="0"/>
    <x v="44"/>
    <x v="44"/>
    <x v="6"/>
    <x v="0"/>
    <x v="1064"/>
    <x v="159"/>
    <x v="140"/>
    <n v="7.7954999999999997"/>
    <n v="113.5"/>
    <n v="6.8"/>
    <n v="13.5"/>
  </r>
  <r>
    <x v="0"/>
    <x v="44"/>
    <x v="44"/>
    <x v="6"/>
    <x v="0"/>
    <x v="1065"/>
    <x v="14"/>
    <x v="14"/>
    <n v="2.1055000000000001"/>
    <n v="111.7"/>
    <n v="5.4"/>
    <n v="11.7"/>
  </r>
  <r>
    <x v="0"/>
    <x v="44"/>
    <x v="44"/>
    <x v="6"/>
    <x v="0"/>
    <x v="1066"/>
    <x v="160"/>
    <x v="141"/>
    <n v="1.6431"/>
    <n v="112.5"/>
    <n v="5.6"/>
    <n v="12.5"/>
  </r>
  <r>
    <x v="0"/>
    <x v="44"/>
    <x v="44"/>
    <x v="6"/>
    <x v="0"/>
    <x v="1067"/>
    <x v="15"/>
    <x v="15"/>
    <n v="0.46239999999999998"/>
    <n v="108.7"/>
    <n v="5"/>
    <n v="8.6999999999999993"/>
  </r>
  <r>
    <x v="0"/>
    <x v="44"/>
    <x v="44"/>
    <x v="6"/>
    <x v="0"/>
    <x v="1068"/>
    <x v="16"/>
    <x v="16"/>
    <n v="7.3849999999999998"/>
    <n v="108.4"/>
    <n v="4.4000000000000004"/>
    <n v="8.4"/>
  </r>
  <r>
    <x v="0"/>
    <x v="44"/>
    <x v="44"/>
    <x v="6"/>
    <x v="0"/>
    <x v="1069"/>
    <x v="17"/>
    <x v="17"/>
    <n v="7.3849999999999998"/>
    <n v="108.4"/>
    <n v="4.4000000000000004"/>
    <n v="8.4"/>
  </r>
  <r>
    <x v="0"/>
    <x v="44"/>
    <x v="44"/>
    <x v="6"/>
    <x v="0"/>
    <x v="1070"/>
    <x v="18"/>
    <x v="18"/>
    <n v="9.1509"/>
    <n v="106.8"/>
    <n v="2.7"/>
    <n v="6.8"/>
  </r>
  <r>
    <x v="0"/>
    <x v="44"/>
    <x v="44"/>
    <x v="6"/>
    <x v="0"/>
    <x v="1071"/>
    <x v="19"/>
    <x v="19"/>
    <n v="4.1235999999999997"/>
    <n v="105.1"/>
    <n v="2.5"/>
    <n v="5.0999999999999996"/>
  </r>
  <r>
    <x v="0"/>
    <x v="44"/>
    <x v="44"/>
    <x v="6"/>
    <x v="0"/>
    <x v="1072"/>
    <x v="184"/>
    <x v="162"/>
    <n v="3.0708000000000002"/>
    <n v="104.2"/>
    <n v="1.6"/>
    <n v="4.2"/>
  </r>
  <r>
    <x v="0"/>
    <x v="44"/>
    <x v="44"/>
    <x v="6"/>
    <x v="0"/>
    <x v="1073"/>
    <x v="20"/>
    <x v="20"/>
    <n v="1.0528"/>
    <n v="107.8"/>
    <n v="5.2"/>
    <n v="7.8"/>
  </r>
  <r>
    <x v="0"/>
    <x v="44"/>
    <x v="44"/>
    <x v="6"/>
    <x v="0"/>
    <x v="1074"/>
    <x v="23"/>
    <x v="23"/>
    <n v="4.8311999999999999"/>
    <n v="108.4"/>
    <n v="2.9"/>
    <n v="8.4"/>
  </r>
  <r>
    <x v="0"/>
    <x v="44"/>
    <x v="44"/>
    <x v="6"/>
    <x v="0"/>
    <x v="1075"/>
    <x v="24"/>
    <x v="24"/>
    <n v="3.8466"/>
    <n v="107.1"/>
    <n v="1.9"/>
    <n v="7.1"/>
  </r>
  <r>
    <x v="0"/>
    <x v="44"/>
    <x v="44"/>
    <x v="6"/>
    <x v="0"/>
    <x v="1076"/>
    <x v="196"/>
    <x v="170"/>
    <n v="0.98460000000000003"/>
    <n v="113.5"/>
    <n v="6.8"/>
    <n v="13.5"/>
  </r>
  <r>
    <x v="0"/>
    <x v="44"/>
    <x v="44"/>
    <x v="6"/>
    <x v="0"/>
    <x v="1077"/>
    <x v="27"/>
    <x v="27"/>
    <n v="0.13869999999999999"/>
    <n v="101.3"/>
    <n v="1.5"/>
    <n v="1.3"/>
  </r>
  <r>
    <x v="0"/>
    <x v="44"/>
    <x v="44"/>
    <x v="6"/>
    <x v="0"/>
    <x v="1078"/>
    <x v="28"/>
    <x v="28"/>
    <n v="0.13869999999999999"/>
    <n v="101.3"/>
    <n v="1.5"/>
    <n v="1.3"/>
  </r>
  <r>
    <x v="0"/>
    <x v="44"/>
    <x v="44"/>
    <x v="6"/>
    <x v="0"/>
    <x v="1079"/>
    <x v="29"/>
    <x v="29"/>
    <n v="5.74E-2"/>
    <n v="105.9"/>
    <n v="2.4"/>
    <n v="5.9"/>
  </r>
  <r>
    <x v="0"/>
    <x v="44"/>
    <x v="44"/>
    <x v="6"/>
    <x v="0"/>
    <x v="1080"/>
    <x v="30"/>
    <x v="30"/>
    <n v="5.74E-2"/>
    <n v="105.9"/>
    <n v="2.4"/>
    <n v="5.9"/>
  </r>
  <r>
    <x v="0"/>
    <x v="44"/>
    <x v="44"/>
    <x v="6"/>
    <x v="0"/>
    <x v="1081"/>
    <x v="32"/>
    <x v="32"/>
    <n v="8.8112999999999992"/>
    <n v="101"/>
    <n v="0.1"/>
    <n v="1"/>
  </r>
  <r>
    <x v="0"/>
    <x v="44"/>
    <x v="44"/>
    <x v="6"/>
    <x v="0"/>
    <x v="1082"/>
    <x v="33"/>
    <x v="33"/>
    <n v="1.4792000000000001"/>
    <n v="103.5"/>
    <n v="1.5"/>
    <n v="3.5"/>
  </r>
  <r>
    <x v="0"/>
    <x v="44"/>
    <x v="44"/>
    <x v="6"/>
    <x v="0"/>
    <x v="1083"/>
    <x v="34"/>
    <x v="34"/>
    <n v="1.4792000000000001"/>
    <n v="103.5"/>
    <n v="1.5"/>
    <n v="3.5"/>
  </r>
  <r>
    <x v="0"/>
    <x v="44"/>
    <x v="44"/>
    <x v="6"/>
    <x v="0"/>
    <x v="1084"/>
    <x v="35"/>
    <x v="35"/>
    <n v="4.4892000000000003"/>
    <n v="99.8"/>
    <n v="-0.4"/>
    <n v="-0.2"/>
  </r>
  <r>
    <x v="0"/>
    <x v="44"/>
    <x v="44"/>
    <x v="6"/>
    <x v="0"/>
    <x v="1085"/>
    <x v="36"/>
    <x v="36"/>
    <n v="7.4099999999999999E-2"/>
    <n v="93.6"/>
    <n v="0"/>
    <n v="-6.4"/>
  </r>
  <r>
    <x v="0"/>
    <x v="44"/>
    <x v="44"/>
    <x v="6"/>
    <x v="0"/>
    <x v="1086"/>
    <x v="37"/>
    <x v="37"/>
    <n v="0.1086"/>
    <n v="101.6"/>
    <n v="-1.3"/>
    <n v="1.6"/>
  </r>
  <r>
    <x v="0"/>
    <x v="44"/>
    <x v="44"/>
    <x v="6"/>
    <x v="0"/>
    <x v="1087"/>
    <x v="38"/>
    <x v="38"/>
    <n v="0.1041"/>
    <n v="105"/>
    <n v="2.2000000000000002"/>
    <n v="5"/>
  </r>
  <r>
    <x v="0"/>
    <x v="44"/>
    <x v="44"/>
    <x v="6"/>
    <x v="0"/>
    <x v="1088"/>
    <x v="39"/>
    <x v="39"/>
    <n v="0.1163"/>
    <n v="101"/>
    <n v="-1.5"/>
    <n v="1"/>
  </r>
  <r>
    <x v="0"/>
    <x v="44"/>
    <x v="44"/>
    <x v="6"/>
    <x v="0"/>
    <x v="1089"/>
    <x v="40"/>
    <x v="40"/>
    <n v="2.5409000000000002"/>
    <n v="102.9"/>
    <n v="-0.3"/>
    <n v="2.9"/>
  </r>
  <r>
    <x v="0"/>
    <x v="44"/>
    <x v="44"/>
    <x v="6"/>
    <x v="0"/>
    <x v="1090"/>
    <x v="41"/>
    <x v="41"/>
    <n v="1.169"/>
    <n v="91.8"/>
    <n v="-1"/>
    <n v="-8.1999999999999993"/>
  </r>
  <r>
    <x v="0"/>
    <x v="44"/>
    <x v="44"/>
    <x v="6"/>
    <x v="0"/>
    <x v="1091"/>
    <x v="42"/>
    <x v="42"/>
    <n v="0.37619999999999998"/>
    <n v="102.5"/>
    <n v="0.3"/>
    <n v="2.5"/>
  </r>
  <r>
    <x v="0"/>
    <x v="44"/>
    <x v="44"/>
    <x v="6"/>
    <x v="0"/>
    <x v="1092"/>
    <x v="43"/>
    <x v="43"/>
    <n v="1.2387999999999999"/>
    <n v="101"/>
    <n v="-0.3"/>
    <n v="1"/>
  </r>
  <r>
    <x v="0"/>
    <x v="44"/>
    <x v="44"/>
    <x v="6"/>
    <x v="0"/>
    <x v="1093"/>
    <x v="44"/>
    <x v="44"/>
    <n v="1.2387999999999999"/>
    <n v="101"/>
    <n v="-0.3"/>
    <n v="1"/>
  </r>
  <r>
    <x v="0"/>
    <x v="44"/>
    <x v="44"/>
    <x v="6"/>
    <x v="0"/>
    <x v="1094"/>
    <x v="197"/>
    <x v="171"/>
    <n v="0.99709999999999999"/>
    <n v="103.5"/>
    <n v="1.5"/>
    <n v="3.5"/>
  </r>
  <r>
    <x v="0"/>
    <x v="44"/>
    <x v="44"/>
    <x v="6"/>
    <x v="0"/>
    <x v="1095"/>
    <x v="45"/>
    <x v="45"/>
    <n v="0.47710000000000002"/>
    <n v="99.7"/>
    <n v="-1.1000000000000001"/>
    <n v="-0.3"/>
  </r>
  <r>
    <x v="0"/>
    <x v="44"/>
    <x v="44"/>
    <x v="6"/>
    <x v="0"/>
    <x v="1096"/>
    <x v="46"/>
    <x v="46"/>
    <n v="0.21310000000000001"/>
    <n v="99.5"/>
    <n v="-1.4"/>
    <n v="-0.5"/>
  </r>
  <r>
    <x v="0"/>
    <x v="44"/>
    <x v="44"/>
    <x v="6"/>
    <x v="0"/>
    <x v="1097"/>
    <x v="47"/>
    <x v="47"/>
    <n v="7.3499999999999996E-2"/>
    <n v="99"/>
    <n v="-0.8"/>
    <n v="-1"/>
  </r>
  <r>
    <x v="0"/>
    <x v="44"/>
    <x v="44"/>
    <x v="6"/>
    <x v="0"/>
    <x v="1098"/>
    <x v="48"/>
    <x v="48"/>
    <n v="9.7000000000000003E-3"/>
    <n v="97.5"/>
    <n v="-1"/>
    <n v="-2.5"/>
  </r>
  <r>
    <x v="0"/>
    <x v="44"/>
    <x v="44"/>
    <x v="6"/>
    <x v="0"/>
    <x v="1099"/>
    <x v="49"/>
    <x v="49"/>
    <n v="0.18079999999999999"/>
    <n v="100.4"/>
    <n v="-0.9"/>
    <n v="0.4"/>
  </r>
  <r>
    <x v="0"/>
    <x v="44"/>
    <x v="44"/>
    <x v="6"/>
    <x v="0"/>
    <x v="1100"/>
    <x v="50"/>
    <x v="50"/>
    <n v="0.12989999999999999"/>
    <n v="100.8"/>
    <n v="-1.3"/>
    <n v="0.8"/>
  </r>
  <r>
    <x v="0"/>
    <x v="44"/>
    <x v="44"/>
    <x v="6"/>
    <x v="0"/>
    <x v="1101"/>
    <x v="51"/>
    <x v="51"/>
    <n v="7.6791999999999998"/>
    <n v="105.5"/>
    <n v="4.0999999999999996"/>
    <n v="5.5"/>
  </r>
  <r>
    <x v="0"/>
    <x v="44"/>
    <x v="44"/>
    <x v="6"/>
    <x v="0"/>
    <x v="1102"/>
    <x v="52"/>
    <x v="52"/>
    <n v="5.0077999999999996"/>
    <n v="106.5"/>
    <n v="4.8"/>
    <n v="6.5"/>
  </r>
  <r>
    <x v="0"/>
    <x v="44"/>
    <x v="44"/>
    <x v="6"/>
    <x v="0"/>
    <x v="1103"/>
    <x v="53"/>
    <x v="53"/>
    <n v="1.5640000000000001"/>
    <n v="107.6"/>
    <n v="6.3"/>
    <n v="7.6"/>
  </r>
  <r>
    <x v="0"/>
    <x v="44"/>
    <x v="44"/>
    <x v="6"/>
    <x v="0"/>
    <x v="1104"/>
    <x v="54"/>
    <x v="54"/>
    <n v="0.56879999999999997"/>
    <n v="109.4"/>
    <n v="6.3"/>
    <n v="9.4"/>
  </r>
  <r>
    <x v="0"/>
    <x v="44"/>
    <x v="44"/>
    <x v="6"/>
    <x v="0"/>
    <x v="1105"/>
    <x v="55"/>
    <x v="55"/>
    <n v="0.29049999999999998"/>
    <n v="106.9"/>
    <n v="6.7"/>
    <n v="6.9"/>
  </r>
  <r>
    <x v="0"/>
    <x v="44"/>
    <x v="44"/>
    <x v="6"/>
    <x v="0"/>
    <x v="1106"/>
    <x v="56"/>
    <x v="56"/>
    <n v="9.2200000000000004E-2"/>
    <n v="105.7"/>
    <n v="4.9000000000000004"/>
    <n v="5.7"/>
  </r>
  <r>
    <x v="0"/>
    <x v="44"/>
    <x v="44"/>
    <x v="6"/>
    <x v="0"/>
    <x v="1107"/>
    <x v="57"/>
    <x v="57"/>
    <n v="2.0394000000000001"/>
    <n v="104.5"/>
    <n v="3.4"/>
    <n v="4.5"/>
  </r>
  <r>
    <x v="0"/>
    <x v="44"/>
    <x v="44"/>
    <x v="6"/>
    <x v="0"/>
    <x v="1108"/>
    <x v="58"/>
    <x v="58"/>
    <n v="0.45290000000000002"/>
    <n v="107.9"/>
    <n v="3.2"/>
    <n v="7.9"/>
  </r>
  <r>
    <x v="0"/>
    <x v="44"/>
    <x v="44"/>
    <x v="6"/>
    <x v="0"/>
    <x v="1109"/>
    <x v="59"/>
    <x v="59"/>
    <n v="2.6714000000000002"/>
    <n v="103.6"/>
    <n v="2.7"/>
    <n v="3.6"/>
  </r>
  <r>
    <x v="0"/>
    <x v="44"/>
    <x v="44"/>
    <x v="6"/>
    <x v="0"/>
    <x v="1110"/>
    <x v="60"/>
    <x v="53"/>
    <n v="0.99390000000000001"/>
    <n v="103.2"/>
    <n v="2.9"/>
    <n v="3.2"/>
  </r>
  <r>
    <x v="0"/>
    <x v="44"/>
    <x v="44"/>
    <x v="6"/>
    <x v="0"/>
    <x v="1111"/>
    <x v="61"/>
    <x v="54"/>
    <n v="0.28720000000000001"/>
    <n v="102.6"/>
    <n v="4.2"/>
    <n v="2.6"/>
  </r>
  <r>
    <x v="0"/>
    <x v="44"/>
    <x v="44"/>
    <x v="6"/>
    <x v="0"/>
    <x v="1112"/>
    <x v="62"/>
    <x v="55"/>
    <n v="0.1066"/>
    <n v="101.2"/>
    <n v="0.6"/>
    <n v="1.2"/>
  </r>
  <r>
    <x v="0"/>
    <x v="44"/>
    <x v="44"/>
    <x v="6"/>
    <x v="0"/>
    <x v="1113"/>
    <x v="165"/>
    <x v="56"/>
    <n v="0.17330000000000001"/>
    <n v="100.3"/>
    <n v="-0.9"/>
    <n v="0.3"/>
  </r>
  <r>
    <x v="0"/>
    <x v="44"/>
    <x v="44"/>
    <x v="6"/>
    <x v="0"/>
    <x v="1114"/>
    <x v="63"/>
    <x v="57"/>
    <n v="0.46129999999999999"/>
    <n v="104.2"/>
    <n v="4.2"/>
    <n v="4.2"/>
  </r>
  <r>
    <x v="0"/>
    <x v="44"/>
    <x v="44"/>
    <x v="6"/>
    <x v="0"/>
    <x v="1115"/>
    <x v="64"/>
    <x v="58"/>
    <n v="0.64910000000000001"/>
    <n v="105.3"/>
    <n v="2"/>
    <n v="5.3"/>
  </r>
  <r>
    <x v="0"/>
    <x v="44"/>
    <x v="44"/>
    <x v="6"/>
    <x v="0"/>
    <x v="1116"/>
    <x v="65"/>
    <x v="60"/>
    <n v="1.5276000000000001"/>
    <n v="100.1"/>
    <n v="1.1000000000000001"/>
    <n v="0.1"/>
  </r>
  <r>
    <x v="0"/>
    <x v="44"/>
    <x v="44"/>
    <x v="6"/>
    <x v="0"/>
    <x v="1117"/>
    <x v="66"/>
    <x v="61"/>
    <n v="0.36449999999999999"/>
    <n v="102.3"/>
    <n v="1.5"/>
    <n v="2.2999999999999998"/>
  </r>
  <r>
    <x v="0"/>
    <x v="44"/>
    <x v="44"/>
    <x v="6"/>
    <x v="0"/>
    <x v="1118"/>
    <x v="67"/>
    <x v="62"/>
    <n v="0.25929999999999997"/>
    <n v="101.5"/>
    <n v="1.1000000000000001"/>
    <n v="1.5"/>
  </r>
  <r>
    <x v="0"/>
    <x v="44"/>
    <x v="44"/>
    <x v="6"/>
    <x v="0"/>
    <x v="1119"/>
    <x v="68"/>
    <x v="63"/>
    <n v="0.1052"/>
    <n v="104.2"/>
    <n v="2.4"/>
    <n v="4.2"/>
  </r>
  <r>
    <x v="0"/>
    <x v="44"/>
    <x v="44"/>
    <x v="6"/>
    <x v="0"/>
    <x v="1120"/>
    <x v="69"/>
    <x v="64"/>
    <n v="0.7772"/>
    <n v="97.5"/>
    <n v="0.1"/>
    <n v="-2.5"/>
  </r>
  <r>
    <x v="0"/>
    <x v="44"/>
    <x v="44"/>
    <x v="6"/>
    <x v="0"/>
    <x v="1121"/>
    <x v="70"/>
    <x v="65"/>
    <n v="0.16950000000000001"/>
    <n v="105.1"/>
    <n v="3"/>
    <n v="5.0999999999999996"/>
  </r>
  <r>
    <x v="0"/>
    <x v="44"/>
    <x v="44"/>
    <x v="6"/>
    <x v="0"/>
    <x v="1122"/>
    <x v="71"/>
    <x v="66"/>
    <n v="0.11650000000000001"/>
    <n v="104.5"/>
    <n v="2.5"/>
    <n v="4.5"/>
  </r>
  <r>
    <x v="0"/>
    <x v="44"/>
    <x v="44"/>
    <x v="6"/>
    <x v="0"/>
    <x v="1123"/>
    <x v="72"/>
    <x v="44"/>
    <n v="0.11650000000000001"/>
    <n v="104.5"/>
    <n v="2.5"/>
    <n v="4.5"/>
  </r>
  <r>
    <x v="0"/>
    <x v="44"/>
    <x v="44"/>
    <x v="6"/>
    <x v="0"/>
    <x v="1124"/>
    <x v="73"/>
    <x v="67"/>
    <n v="9.9900000000000003E-2"/>
    <n v="98.8"/>
    <n v="1.7"/>
    <n v="-1.2"/>
  </r>
  <r>
    <x v="0"/>
    <x v="44"/>
    <x v="44"/>
    <x v="6"/>
    <x v="0"/>
    <x v="1125"/>
    <x v="76"/>
    <x v="70"/>
    <n v="5.1417999999999999"/>
    <n v="105.2"/>
    <n v="4.2"/>
    <n v="5.2"/>
  </r>
  <r>
    <x v="0"/>
    <x v="44"/>
    <x v="44"/>
    <x v="6"/>
    <x v="0"/>
    <x v="1126"/>
    <x v="77"/>
    <x v="71"/>
    <n v="1.2828999999999999"/>
    <n v="100.5"/>
    <n v="2"/>
    <n v="0.5"/>
  </r>
  <r>
    <x v="0"/>
    <x v="44"/>
    <x v="44"/>
    <x v="6"/>
    <x v="0"/>
    <x v="1127"/>
    <x v="78"/>
    <x v="72"/>
    <n v="0.12820000000000001"/>
    <n v="102.6"/>
    <n v="1.3"/>
    <n v="2.6"/>
  </r>
  <r>
    <x v="0"/>
    <x v="44"/>
    <x v="44"/>
    <x v="6"/>
    <x v="0"/>
    <x v="1128"/>
    <x v="79"/>
    <x v="73"/>
    <n v="1.1547000000000001"/>
    <n v="100.3"/>
    <n v="2"/>
    <n v="0.3"/>
  </r>
  <r>
    <x v="0"/>
    <x v="44"/>
    <x v="44"/>
    <x v="6"/>
    <x v="0"/>
    <x v="1129"/>
    <x v="80"/>
    <x v="74"/>
    <n v="3.1109"/>
    <n v="107.4"/>
    <n v="4.9000000000000004"/>
    <n v="7.4"/>
  </r>
  <r>
    <x v="0"/>
    <x v="44"/>
    <x v="44"/>
    <x v="6"/>
    <x v="0"/>
    <x v="1130"/>
    <x v="198"/>
    <x v="172"/>
    <n v="2.6621999999999999"/>
    <n v="107.8"/>
    <n v="5.2"/>
    <n v="7.8"/>
  </r>
  <r>
    <x v="0"/>
    <x v="44"/>
    <x v="44"/>
    <x v="6"/>
    <x v="0"/>
    <x v="1131"/>
    <x v="81"/>
    <x v="75"/>
    <n v="3.9E-2"/>
    <n v="102.6"/>
    <n v="1.8"/>
    <n v="2.6"/>
  </r>
  <r>
    <x v="0"/>
    <x v="44"/>
    <x v="44"/>
    <x v="6"/>
    <x v="0"/>
    <x v="1132"/>
    <x v="82"/>
    <x v="76"/>
    <n v="0.40970000000000001"/>
    <n v="105.2"/>
    <n v="3.2"/>
    <n v="5.2"/>
  </r>
  <r>
    <x v="0"/>
    <x v="44"/>
    <x v="44"/>
    <x v="6"/>
    <x v="0"/>
    <x v="1133"/>
    <x v="83"/>
    <x v="77"/>
    <n v="0.748"/>
    <n v="103.7"/>
    <n v="4.9000000000000004"/>
    <n v="3.7"/>
  </r>
  <r>
    <x v="0"/>
    <x v="44"/>
    <x v="44"/>
    <x v="6"/>
    <x v="0"/>
    <x v="1134"/>
    <x v="84"/>
    <x v="78"/>
    <n v="0.748"/>
    <n v="103.7"/>
    <n v="4.9000000000000004"/>
    <n v="3.7"/>
  </r>
  <r>
    <x v="0"/>
    <x v="44"/>
    <x v="44"/>
    <x v="6"/>
    <x v="0"/>
    <x v="1135"/>
    <x v="86"/>
    <x v="80"/>
    <n v="4.3872999999999998"/>
    <n v="102.8"/>
    <n v="3.8"/>
    <n v="2.8"/>
  </r>
  <r>
    <x v="0"/>
    <x v="44"/>
    <x v="44"/>
    <x v="6"/>
    <x v="0"/>
    <x v="1136"/>
    <x v="87"/>
    <x v="81"/>
    <n v="2.6042000000000001"/>
    <n v="101.3"/>
    <n v="3.8"/>
    <n v="1.3"/>
  </r>
  <r>
    <x v="0"/>
    <x v="44"/>
    <x v="44"/>
    <x v="6"/>
    <x v="0"/>
    <x v="1137"/>
    <x v="169"/>
    <x v="149"/>
    <n v="2.6042000000000001"/>
    <n v="101.3"/>
    <n v="3.8"/>
    <n v="1.3"/>
  </r>
  <r>
    <x v="0"/>
    <x v="44"/>
    <x v="44"/>
    <x v="6"/>
    <x v="0"/>
    <x v="1138"/>
    <x v="91"/>
    <x v="85"/>
    <n v="0.79500000000000004"/>
    <n v="108.7"/>
    <n v="5"/>
    <n v="8.6999999999999993"/>
  </r>
  <r>
    <x v="0"/>
    <x v="44"/>
    <x v="44"/>
    <x v="6"/>
    <x v="0"/>
    <x v="1139"/>
    <x v="199"/>
    <x v="173"/>
    <n v="0.79500000000000004"/>
    <n v="108.7"/>
    <n v="5"/>
    <n v="8.6999999999999993"/>
  </r>
  <r>
    <x v="0"/>
    <x v="44"/>
    <x v="44"/>
    <x v="6"/>
    <x v="0"/>
    <x v="1140"/>
    <x v="93"/>
    <x v="87"/>
    <n v="0.1394"/>
    <n v="104.4"/>
    <n v="3.8"/>
    <n v="4.4000000000000004"/>
  </r>
  <r>
    <x v="0"/>
    <x v="44"/>
    <x v="44"/>
    <x v="6"/>
    <x v="0"/>
    <x v="1141"/>
    <x v="171"/>
    <x v="151"/>
    <n v="7.6399999999999996E-2"/>
    <n v="102.5"/>
    <n v="2.5"/>
    <n v="2.5"/>
  </r>
  <r>
    <x v="0"/>
    <x v="44"/>
    <x v="44"/>
    <x v="6"/>
    <x v="0"/>
    <x v="1142"/>
    <x v="200"/>
    <x v="174"/>
    <n v="6.3E-2"/>
    <n v="106.7"/>
    <n v="5.3"/>
    <n v="6.7"/>
  </r>
  <r>
    <x v="0"/>
    <x v="44"/>
    <x v="44"/>
    <x v="6"/>
    <x v="0"/>
    <x v="1143"/>
    <x v="95"/>
    <x v="89"/>
    <n v="0.66620000000000001"/>
    <n v="101.3"/>
    <n v="1.5"/>
    <n v="1.3"/>
  </r>
  <r>
    <x v="0"/>
    <x v="44"/>
    <x v="44"/>
    <x v="6"/>
    <x v="0"/>
    <x v="1144"/>
    <x v="96"/>
    <x v="90"/>
    <n v="0.66620000000000001"/>
    <n v="101.3"/>
    <n v="1.5"/>
    <n v="1.3"/>
  </r>
  <r>
    <x v="0"/>
    <x v="44"/>
    <x v="44"/>
    <x v="6"/>
    <x v="0"/>
    <x v="1145"/>
    <x v="97"/>
    <x v="91"/>
    <n v="0.1825"/>
    <n v="102.8"/>
    <n v="5.2"/>
    <n v="2.8"/>
  </r>
  <r>
    <x v="0"/>
    <x v="44"/>
    <x v="44"/>
    <x v="6"/>
    <x v="0"/>
    <x v="1146"/>
    <x v="98"/>
    <x v="92"/>
    <n v="16.151"/>
    <n v="101.8"/>
    <n v="0.8"/>
    <n v="1.8"/>
  </r>
  <r>
    <x v="0"/>
    <x v="44"/>
    <x v="44"/>
    <x v="6"/>
    <x v="0"/>
    <x v="1147"/>
    <x v="99"/>
    <x v="93"/>
    <n v="11.6645"/>
    <n v="102.3"/>
    <n v="1"/>
    <n v="2.2999999999999998"/>
  </r>
  <r>
    <x v="0"/>
    <x v="44"/>
    <x v="44"/>
    <x v="6"/>
    <x v="0"/>
    <x v="1148"/>
    <x v="100"/>
    <x v="94"/>
    <n v="1.01"/>
    <n v="101.5"/>
    <n v="1.5"/>
    <n v="1.5"/>
  </r>
  <r>
    <x v="0"/>
    <x v="44"/>
    <x v="44"/>
    <x v="6"/>
    <x v="0"/>
    <x v="1149"/>
    <x v="101"/>
    <x v="95"/>
    <n v="2.0451000000000001"/>
    <n v="101.1"/>
    <n v="1.2"/>
    <n v="1.1000000000000001"/>
  </r>
  <r>
    <x v="0"/>
    <x v="44"/>
    <x v="44"/>
    <x v="6"/>
    <x v="0"/>
    <x v="1150"/>
    <x v="102"/>
    <x v="96"/>
    <n v="1.1775"/>
    <n v="99.2"/>
    <n v="-1.3"/>
    <n v="-0.8"/>
  </r>
  <r>
    <x v="0"/>
    <x v="44"/>
    <x v="44"/>
    <x v="6"/>
    <x v="0"/>
    <x v="1151"/>
    <x v="103"/>
    <x v="97"/>
    <n v="0.25390000000000001"/>
    <n v="97.2"/>
    <n v="-1.7"/>
    <n v="-2.8"/>
  </r>
  <r>
    <x v="0"/>
    <x v="44"/>
    <x v="44"/>
    <x v="6"/>
    <x v="0"/>
    <x v="1152"/>
    <x v="104"/>
    <x v="98"/>
    <n v="4.4455999999999998"/>
    <n v="103.5"/>
    <n v="2.2000000000000002"/>
    <n v="3.5"/>
  </r>
  <r>
    <x v="0"/>
    <x v="44"/>
    <x v="44"/>
    <x v="6"/>
    <x v="0"/>
    <x v="1153"/>
    <x v="187"/>
    <x v="164"/>
    <n v="0.52859999999999996"/>
    <n v="102.8"/>
    <n v="1.2"/>
    <n v="2.8"/>
  </r>
  <r>
    <x v="0"/>
    <x v="44"/>
    <x v="44"/>
    <x v="6"/>
    <x v="0"/>
    <x v="1154"/>
    <x v="188"/>
    <x v="165"/>
    <n v="0.52859999999999996"/>
    <n v="102.8"/>
    <n v="1.2"/>
    <n v="2.8"/>
  </r>
  <r>
    <x v="0"/>
    <x v="44"/>
    <x v="44"/>
    <x v="6"/>
    <x v="0"/>
    <x v="1155"/>
    <x v="189"/>
    <x v="4"/>
    <n v="0.52859999999999996"/>
    <n v="102.8"/>
    <n v="1.2"/>
    <n v="2.8"/>
  </r>
  <r>
    <x v="0"/>
    <x v="44"/>
    <x v="44"/>
    <x v="6"/>
    <x v="0"/>
    <x v="1156"/>
    <x v="105"/>
    <x v="99"/>
    <n v="0.73319999999999996"/>
    <n v="109.1"/>
    <n v="6.4"/>
    <n v="9.1"/>
  </r>
  <r>
    <x v="0"/>
    <x v="44"/>
    <x v="44"/>
    <x v="6"/>
    <x v="0"/>
    <x v="1157"/>
    <x v="106"/>
    <x v="6"/>
    <n v="0.73319999999999996"/>
    <n v="109.1"/>
    <n v="6.4"/>
    <n v="9.1"/>
  </r>
  <r>
    <x v="0"/>
    <x v="44"/>
    <x v="44"/>
    <x v="6"/>
    <x v="0"/>
    <x v="1158"/>
    <x v="108"/>
    <x v="100"/>
    <n v="0.28039999999999998"/>
    <n v="105.3"/>
    <n v="4.4000000000000004"/>
    <n v="5.3"/>
  </r>
  <r>
    <x v="0"/>
    <x v="44"/>
    <x v="44"/>
    <x v="6"/>
    <x v="0"/>
    <x v="1159"/>
    <x v="190"/>
    <x v="10"/>
    <n v="0.45279999999999998"/>
    <n v="111.4"/>
    <n v="7.7"/>
    <n v="11.4"/>
  </r>
  <r>
    <x v="0"/>
    <x v="44"/>
    <x v="44"/>
    <x v="6"/>
    <x v="0"/>
    <x v="1160"/>
    <x v="109"/>
    <x v="101"/>
    <n v="0.66900000000000004"/>
    <n v="101.4"/>
    <n v="0.5"/>
    <n v="1.4"/>
  </r>
  <r>
    <x v="0"/>
    <x v="44"/>
    <x v="44"/>
    <x v="6"/>
    <x v="0"/>
    <x v="1161"/>
    <x v="110"/>
    <x v="102"/>
    <n v="0.66900000000000004"/>
    <n v="101.4"/>
    <n v="0.5"/>
    <n v="1.4"/>
  </r>
  <r>
    <x v="0"/>
    <x v="44"/>
    <x v="44"/>
    <x v="6"/>
    <x v="0"/>
    <x v="1162"/>
    <x v="145"/>
    <x v="133"/>
    <n v="2.5148000000000001"/>
    <n v="102.6"/>
    <n v="1.6"/>
    <n v="2.6"/>
  </r>
  <r>
    <x v="0"/>
    <x v="44"/>
    <x v="44"/>
    <x v="6"/>
    <x v="0"/>
    <x v="1163"/>
    <x v="147"/>
    <x v="122"/>
    <n v="2.5148000000000001"/>
    <n v="102.6"/>
    <n v="1.6"/>
    <n v="2.6"/>
  </r>
  <r>
    <x v="0"/>
    <x v="44"/>
    <x v="44"/>
    <x v="6"/>
    <x v="0"/>
    <x v="1164"/>
    <x v="148"/>
    <x v="123"/>
    <n v="0.68230000000000002"/>
    <n v="102.5"/>
    <n v="1.3"/>
    <n v="2.5"/>
  </r>
  <r>
    <x v="0"/>
    <x v="44"/>
    <x v="44"/>
    <x v="6"/>
    <x v="0"/>
    <x v="1165"/>
    <x v="149"/>
    <x v="124"/>
    <n v="0.67749999999999999"/>
    <n v="103.1"/>
    <n v="2.4"/>
    <n v="3.1"/>
  </r>
  <r>
    <x v="0"/>
    <x v="44"/>
    <x v="44"/>
    <x v="6"/>
    <x v="0"/>
    <x v="1166"/>
    <x v="150"/>
    <x v="125"/>
    <n v="1.155"/>
    <n v="102.3"/>
    <n v="1.4"/>
    <n v="2.2999999999999998"/>
  </r>
  <r>
    <x v="0"/>
    <x v="44"/>
    <x v="44"/>
    <x v="6"/>
    <x v="0"/>
    <x v="1167"/>
    <x v="113"/>
    <x v="105"/>
    <n v="1.3289"/>
    <n v="98.1"/>
    <n v="-2.1"/>
    <n v="-1.9"/>
  </r>
  <r>
    <x v="0"/>
    <x v="44"/>
    <x v="44"/>
    <x v="6"/>
    <x v="0"/>
    <x v="1168"/>
    <x v="114"/>
    <x v="106"/>
    <n v="0.1739"/>
    <n v="100.1"/>
    <n v="0"/>
    <n v="0.1"/>
  </r>
  <r>
    <x v="0"/>
    <x v="44"/>
    <x v="44"/>
    <x v="6"/>
    <x v="0"/>
    <x v="1169"/>
    <x v="115"/>
    <x v="107"/>
    <n v="0.1739"/>
    <n v="100.1"/>
    <n v="0"/>
    <n v="0.1"/>
  </r>
  <r>
    <x v="0"/>
    <x v="44"/>
    <x v="44"/>
    <x v="6"/>
    <x v="0"/>
    <x v="1170"/>
    <x v="116"/>
    <x v="108"/>
    <n v="1.155"/>
    <n v="97.8"/>
    <n v="-2.4"/>
    <n v="-2.2000000000000002"/>
  </r>
  <r>
    <x v="0"/>
    <x v="44"/>
    <x v="44"/>
    <x v="6"/>
    <x v="0"/>
    <x v="1171"/>
    <x v="117"/>
    <x v="109"/>
    <n v="1.155"/>
    <n v="97.8"/>
    <n v="-2.4"/>
    <n v="-2.2000000000000002"/>
  </r>
  <r>
    <x v="0"/>
    <x v="45"/>
    <x v="45"/>
    <x v="7"/>
    <x v="4"/>
    <x v="1172"/>
    <x v="0"/>
    <x v="0"/>
    <n v="100"/>
    <n v="104.4"/>
    <n v="3.5"/>
    <n v="4.4000000000000004"/>
  </r>
  <r>
    <x v="0"/>
    <x v="45"/>
    <x v="45"/>
    <x v="7"/>
    <x v="4"/>
    <x v="1173"/>
    <x v="1"/>
    <x v="1"/>
    <n v="96.220799999999997"/>
    <n v="104.6"/>
    <n v="3.7"/>
    <n v="4.5999999999999996"/>
  </r>
  <r>
    <x v="0"/>
    <x v="45"/>
    <x v="45"/>
    <x v="7"/>
    <x v="4"/>
    <x v="1174"/>
    <x v="5"/>
    <x v="5"/>
    <n v="27.1861"/>
    <n v="107.3"/>
    <n v="4.9000000000000004"/>
    <n v="7.3"/>
  </r>
  <r>
    <x v="0"/>
    <x v="45"/>
    <x v="45"/>
    <x v="7"/>
    <x v="4"/>
    <x v="1175"/>
    <x v="18"/>
    <x v="18"/>
    <n v="9.6039999999999992"/>
    <n v="104.8"/>
    <n v="6.8"/>
    <n v="4.8"/>
  </r>
  <r>
    <x v="0"/>
    <x v="45"/>
    <x v="45"/>
    <x v="7"/>
    <x v="4"/>
    <x v="1176"/>
    <x v="32"/>
    <x v="32"/>
    <n v="2.2787000000000002"/>
    <n v="106"/>
    <n v="4.4000000000000004"/>
    <n v="6"/>
  </r>
  <r>
    <x v="0"/>
    <x v="45"/>
    <x v="45"/>
    <x v="7"/>
    <x v="4"/>
    <x v="1177"/>
    <x v="51"/>
    <x v="51"/>
    <n v="7.0568"/>
    <n v="103.7"/>
    <n v="2.2000000000000002"/>
    <n v="3.7"/>
  </r>
  <r>
    <x v="0"/>
    <x v="45"/>
    <x v="45"/>
    <x v="7"/>
    <x v="4"/>
    <x v="1178"/>
    <x v="65"/>
    <x v="60"/>
    <n v="20.989799999999999"/>
    <n v="104.9"/>
    <n v="3"/>
    <n v="4.9000000000000004"/>
  </r>
  <r>
    <x v="0"/>
    <x v="45"/>
    <x v="45"/>
    <x v="7"/>
    <x v="4"/>
    <x v="1179"/>
    <x v="76"/>
    <x v="70"/>
    <n v="10.7753"/>
    <n v="103.5"/>
    <n v="3.7"/>
    <n v="3.5"/>
  </r>
  <r>
    <x v="0"/>
    <x v="45"/>
    <x v="45"/>
    <x v="7"/>
    <x v="4"/>
    <x v="1180"/>
    <x v="86"/>
    <x v="80"/>
    <n v="6.2359999999999998"/>
    <n v="99.5"/>
    <n v="1"/>
    <n v="-0.5"/>
  </r>
  <r>
    <x v="0"/>
    <x v="45"/>
    <x v="45"/>
    <x v="7"/>
    <x v="4"/>
    <x v="1181"/>
    <x v="98"/>
    <x v="92"/>
    <n v="12.094099999999999"/>
    <n v="101.8"/>
    <n v="1.6"/>
    <n v="1.8"/>
  </r>
  <r>
    <x v="0"/>
    <x v="45"/>
    <x v="45"/>
    <x v="7"/>
    <x v="4"/>
    <x v="1182"/>
    <x v="104"/>
    <x v="98"/>
    <n v="1.6967000000000001"/>
    <n v="101.4"/>
    <n v="-0.6"/>
    <n v="1.4"/>
  </r>
  <r>
    <x v="0"/>
    <x v="45"/>
    <x v="45"/>
    <x v="7"/>
    <x v="4"/>
    <x v="1183"/>
    <x v="113"/>
    <x v="105"/>
    <n v="2.0825"/>
    <n v="98.2"/>
    <n v="-1.8"/>
    <n v="-1.8"/>
  </r>
  <r>
    <x v="0"/>
    <x v="45"/>
    <x v="45"/>
    <x v="7"/>
    <x v="4"/>
    <x v="1184"/>
    <x v="114"/>
    <x v="106"/>
    <n v="8.3799999999999999E-2"/>
    <n v="95.9"/>
    <n v="-4.5"/>
    <n v="-4.0999999999999996"/>
  </r>
  <r>
    <x v="0"/>
    <x v="45"/>
    <x v="45"/>
    <x v="7"/>
    <x v="4"/>
    <x v="1185"/>
    <x v="116"/>
    <x v="108"/>
    <n v="1.9986999999999999"/>
    <n v="98.3"/>
    <n v="-1.7"/>
    <n v="-1.7"/>
  </r>
  <r>
    <x v="0"/>
    <x v="46"/>
    <x v="46"/>
    <x v="8"/>
    <x v="4"/>
    <x v="1186"/>
    <x v="0"/>
    <x v="0"/>
    <n v="100"/>
    <n v="105.7"/>
    <n v="3.3"/>
    <n v="5.7"/>
  </r>
  <r>
    <x v="0"/>
    <x v="46"/>
    <x v="46"/>
    <x v="8"/>
    <x v="4"/>
    <x v="1187"/>
    <x v="118"/>
    <x v="110"/>
    <n v="6.1943999999999999"/>
    <n v="107.8"/>
    <n v="4.4000000000000004"/>
    <n v="7.8"/>
  </r>
  <r>
    <x v="0"/>
    <x v="46"/>
    <x v="46"/>
    <x v="8"/>
    <x v="4"/>
    <x v="1188"/>
    <x v="1"/>
    <x v="1"/>
    <n v="89.581000000000003"/>
    <n v="105.7"/>
    <n v="3.2"/>
    <n v="5.7"/>
  </r>
  <r>
    <x v="0"/>
    <x v="46"/>
    <x v="46"/>
    <x v="8"/>
    <x v="4"/>
    <x v="1189"/>
    <x v="5"/>
    <x v="5"/>
    <n v="24.483899999999998"/>
    <n v="106.4"/>
    <n v="3.2"/>
    <n v="6.4"/>
  </r>
  <r>
    <x v="0"/>
    <x v="46"/>
    <x v="46"/>
    <x v="8"/>
    <x v="4"/>
    <x v="1190"/>
    <x v="18"/>
    <x v="18"/>
    <n v="2.3712"/>
    <n v="106"/>
    <n v="1.3"/>
    <n v="6"/>
  </r>
  <r>
    <x v="0"/>
    <x v="46"/>
    <x v="46"/>
    <x v="8"/>
    <x v="4"/>
    <x v="1191"/>
    <x v="32"/>
    <x v="32"/>
    <n v="10.1534"/>
    <n v="109.3"/>
    <n v="4.5"/>
    <n v="9.3000000000000007"/>
  </r>
  <r>
    <x v="0"/>
    <x v="46"/>
    <x v="46"/>
    <x v="8"/>
    <x v="4"/>
    <x v="1192"/>
    <x v="51"/>
    <x v="51"/>
    <n v="13.8011"/>
    <n v="106.9"/>
    <n v="2.7"/>
    <n v="6.9"/>
  </r>
  <r>
    <x v="0"/>
    <x v="46"/>
    <x v="46"/>
    <x v="8"/>
    <x v="4"/>
    <x v="1193"/>
    <x v="65"/>
    <x v="60"/>
    <n v="2.4333"/>
    <n v="102.3"/>
    <n v="2.4"/>
    <n v="2.2999999999999998"/>
  </r>
  <r>
    <x v="0"/>
    <x v="46"/>
    <x v="46"/>
    <x v="8"/>
    <x v="4"/>
    <x v="1194"/>
    <x v="74"/>
    <x v="68"/>
    <n v="1.5488"/>
    <n v="115.6"/>
    <n v="7.2"/>
    <n v="15.6"/>
  </r>
  <r>
    <x v="0"/>
    <x v="46"/>
    <x v="46"/>
    <x v="8"/>
    <x v="4"/>
    <x v="1195"/>
    <x v="76"/>
    <x v="70"/>
    <n v="9.3240999999999996"/>
    <n v="106.3"/>
    <n v="5.9"/>
    <n v="6.3"/>
  </r>
  <r>
    <x v="0"/>
    <x v="46"/>
    <x v="46"/>
    <x v="8"/>
    <x v="4"/>
    <x v="1196"/>
    <x v="86"/>
    <x v="80"/>
    <n v="6.9344999999999999"/>
    <n v="104.6"/>
    <n v="4"/>
    <n v="4.5999999999999996"/>
  </r>
  <r>
    <x v="0"/>
    <x v="46"/>
    <x v="46"/>
    <x v="8"/>
    <x v="4"/>
    <x v="1197"/>
    <x v="98"/>
    <x v="92"/>
    <n v="18.5307"/>
    <n v="101.7"/>
    <n v="1.3"/>
    <n v="1.7"/>
  </r>
  <r>
    <x v="0"/>
    <x v="46"/>
    <x v="46"/>
    <x v="8"/>
    <x v="4"/>
    <x v="1198"/>
    <x v="104"/>
    <x v="98"/>
    <n v="4.1475"/>
    <n v="102"/>
    <n v="2.5"/>
    <n v="2"/>
  </r>
  <r>
    <x v="0"/>
    <x v="46"/>
    <x v="46"/>
    <x v="8"/>
    <x v="4"/>
    <x v="1199"/>
    <x v="113"/>
    <x v="105"/>
    <n v="7.7100000000000002E-2"/>
    <n v="95.9"/>
    <n v="-4.5"/>
    <n v="-4.0999999999999996"/>
  </r>
  <r>
    <x v="0"/>
    <x v="46"/>
    <x v="46"/>
    <x v="8"/>
    <x v="4"/>
    <x v="1200"/>
    <x v="114"/>
    <x v="106"/>
    <n v="7.7100000000000002E-2"/>
    <n v="95.9"/>
    <n v="-4.5"/>
    <n v="-4.0999999999999996"/>
  </r>
  <r>
    <x v="0"/>
    <x v="47"/>
    <x v="47"/>
    <x v="9"/>
    <x v="4"/>
    <x v="1201"/>
    <x v="0"/>
    <x v="0"/>
    <n v="100"/>
    <n v="102.2"/>
    <n v="2"/>
    <n v="2.2000000000000002"/>
  </r>
  <r>
    <x v="0"/>
    <x v="47"/>
    <x v="47"/>
    <x v="9"/>
    <x v="4"/>
    <x v="1202"/>
    <x v="118"/>
    <x v="110"/>
    <n v="2.1322000000000001"/>
    <n v="103.5"/>
    <n v="1.4"/>
    <n v="3.5"/>
  </r>
  <r>
    <x v="0"/>
    <x v="47"/>
    <x v="47"/>
    <x v="9"/>
    <x v="4"/>
    <x v="1203"/>
    <x v="104"/>
    <x v="98"/>
    <n v="97.867800000000003"/>
    <n v="102.2"/>
    <n v="2"/>
    <n v="2.2000000000000002"/>
  </r>
  <r>
    <x v="0"/>
    <x v="47"/>
    <x v="47"/>
    <x v="9"/>
    <x v="4"/>
    <x v="1204"/>
    <x v="109"/>
    <x v="101"/>
    <n v="9.2999999999999999E-2"/>
    <n v="101.4"/>
    <n v="-0.6"/>
    <n v="1.4"/>
  </r>
  <r>
    <x v="0"/>
    <x v="47"/>
    <x v="47"/>
    <x v="9"/>
    <x v="4"/>
    <x v="1205"/>
    <x v="111"/>
    <x v="103"/>
    <n v="6.7190000000000003"/>
    <n v="110.6"/>
    <n v="3.3"/>
    <n v="10.6"/>
  </r>
  <r>
    <x v="0"/>
    <x v="47"/>
    <x v="47"/>
    <x v="9"/>
    <x v="4"/>
    <x v="1206"/>
    <x v="145"/>
    <x v="133"/>
    <n v="79.055800000000005"/>
    <n v="101.5"/>
    <n v="2"/>
    <n v="1.5"/>
  </r>
  <r>
    <x v="0"/>
    <x v="47"/>
    <x v="47"/>
    <x v="9"/>
    <x v="4"/>
    <x v="1207"/>
    <x v="146"/>
    <x v="134"/>
    <n v="27.581"/>
    <n v="100.2"/>
    <n v="2.8"/>
    <n v="0.2"/>
  </r>
  <r>
    <x v="0"/>
    <x v="47"/>
    <x v="47"/>
    <x v="9"/>
    <x v="4"/>
    <x v="1208"/>
    <x v="153"/>
    <x v="135"/>
    <n v="4.3380000000000001"/>
    <n v="102.5"/>
    <n v="-0.2"/>
    <n v="2.5"/>
  </r>
  <r>
    <x v="0"/>
    <x v="47"/>
    <x v="47"/>
    <x v="9"/>
    <x v="4"/>
    <x v="1209"/>
    <x v="147"/>
    <x v="122"/>
    <n v="26.0779"/>
    <n v="101.7"/>
    <n v="2"/>
    <n v="1.7"/>
  </r>
  <r>
    <x v="0"/>
    <x v="47"/>
    <x v="47"/>
    <x v="9"/>
    <x v="4"/>
    <x v="1210"/>
    <x v="154"/>
    <x v="126"/>
    <n v="16.673200000000001"/>
    <n v="103.8"/>
    <n v="1.8"/>
    <n v="3.8"/>
  </r>
  <r>
    <x v="0"/>
    <x v="47"/>
    <x v="47"/>
    <x v="9"/>
    <x v="4"/>
    <x v="1211"/>
    <x v="151"/>
    <x v="127"/>
    <n v="4.3856999999999999"/>
    <n v="99.2"/>
    <n v="0.1"/>
    <n v="-0.8"/>
  </r>
  <r>
    <x v="0"/>
    <x v="47"/>
    <x v="47"/>
    <x v="9"/>
    <x v="4"/>
    <x v="1212"/>
    <x v="137"/>
    <x v="92"/>
    <n v="12"/>
    <n v="101.9"/>
    <n v="1.3"/>
    <n v="1.9"/>
  </r>
  <r>
    <x v="0"/>
    <x v="48"/>
    <x v="48"/>
    <x v="10"/>
    <x v="4"/>
    <x v="1213"/>
    <x v="0"/>
    <x v="0"/>
    <n v="100"/>
    <n v="102.7"/>
    <n v="1.4"/>
    <n v="2.7"/>
  </r>
  <r>
    <x v="0"/>
    <x v="48"/>
    <x v="48"/>
    <x v="10"/>
    <x v="4"/>
    <x v="1214"/>
    <x v="118"/>
    <x v="110"/>
    <n v="20.174800000000001"/>
    <n v="103.9"/>
    <n v="2.4"/>
    <n v="3.9"/>
  </r>
  <r>
    <x v="0"/>
    <x v="48"/>
    <x v="48"/>
    <x v="10"/>
    <x v="4"/>
    <x v="1215"/>
    <x v="104"/>
    <x v="98"/>
    <n v="79.825199999999995"/>
    <n v="102.4"/>
    <n v="1.1000000000000001"/>
    <n v="2.4"/>
  </r>
  <r>
    <x v="0"/>
    <x v="48"/>
    <x v="48"/>
    <x v="10"/>
    <x v="4"/>
    <x v="1216"/>
    <x v="109"/>
    <x v="101"/>
    <n v="0.60309999999999997"/>
    <n v="101.4"/>
    <n v="-0.6"/>
    <n v="1.4"/>
  </r>
  <r>
    <x v="0"/>
    <x v="48"/>
    <x v="48"/>
    <x v="10"/>
    <x v="4"/>
    <x v="1217"/>
    <x v="111"/>
    <x v="103"/>
    <n v="1.1918"/>
    <n v="110.6"/>
    <n v="3.3"/>
    <n v="10.6"/>
  </r>
  <r>
    <x v="0"/>
    <x v="48"/>
    <x v="48"/>
    <x v="10"/>
    <x v="4"/>
    <x v="1218"/>
    <x v="125"/>
    <x v="117"/>
    <n v="67.316000000000003"/>
    <n v="102.3"/>
    <n v="1.1000000000000001"/>
    <n v="2.2999999999999998"/>
  </r>
  <r>
    <x v="0"/>
    <x v="48"/>
    <x v="48"/>
    <x v="10"/>
    <x v="4"/>
    <x v="1219"/>
    <x v="126"/>
    <x v="118"/>
    <n v="10.1844"/>
    <n v="100.2"/>
    <n v="2.8"/>
    <n v="0.2"/>
  </r>
  <r>
    <x v="0"/>
    <x v="48"/>
    <x v="48"/>
    <x v="10"/>
    <x v="4"/>
    <x v="1220"/>
    <x v="128"/>
    <x v="119"/>
    <n v="44.022799999999997"/>
    <n v="103.2"/>
    <n v="0.3"/>
    <n v="3.2"/>
  </r>
  <r>
    <x v="0"/>
    <x v="48"/>
    <x v="48"/>
    <x v="10"/>
    <x v="4"/>
    <x v="1221"/>
    <x v="131"/>
    <x v="122"/>
    <n v="8.6544000000000008"/>
    <n v="100.1"/>
    <n v="2.8"/>
    <n v="0.1"/>
  </r>
  <r>
    <x v="0"/>
    <x v="48"/>
    <x v="48"/>
    <x v="10"/>
    <x v="4"/>
    <x v="1222"/>
    <x v="135"/>
    <x v="126"/>
    <n v="1.4935"/>
    <n v="103.8"/>
    <n v="1.8"/>
    <n v="3.8"/>
  </r>
  <r>
    <x v="0"/>
    <x v="48"/>
    <x v="48"/>
    <x v="10"/>
    <x v="4"/>
    <x v="1223"/>
    <x v="136"/>
    <x v="127"/>
    <n v="0.58140000000000003"/>
    <n v="99.2"/>
    <n v="0.1"/>
    <n v="-0.8"/>
  </r>
  <r>
    <x v="0"/>
    <x v="48"/>
    <x v="48"/>
    <x v="10"/>
    <x v="4"/>
    <x v="1224"/>
    <x v="172"/>
    <x v="152"/>
    <n v="2.3795000000000002"/>
    <n v="103.5"/>
    <n v="2.8"/>
    <n v="3.5"/>
  </r>
  <r>
    <x v="0"/>
    <x v="48"/>
    <x v="48"/>
    <x v="10"/>
    <x v="4"/>
    <x v="1225"/>
    <x v="137"/>
    <x v="92"/>
    <n v="10.7143"/>
    <n v="101.9"/>
    <n v="1.2"/>
    <n v="1.9"/>
  </r>
  <r>
    <x v="0"/>
    <x v="49"/>
    <x v="49"/>
    <x v="1"/>
    <x v="4"/>
    <x v="1226"/>
    <x v="0"/>
    <x v="0"/>
    <n v="100"/>
    <n v="102.3"/>
    <n v="1.4"/>
    <n v="2.2999999999999998"/>
  </r>
  <r>
    <x v="0"/>
    <x v="49"/>
    <x v="49"/>
    <x v="1"/>
    <x v="4"/>
    <x v="1227"/>
    <x v="118"/>
    <x v="110"/>
    <n v="23.621400000000001"/>
    <n v="104.3"/>
    <n v="2.6"/>
    <n v="4.3"/>
  </r>
  <r>
    <x v="0"/>
    <x v="49"/>
    <x v="49"/>
    <x v="1"/>
    <x v="4"/>
    <x v="1228"/>
    <x v="104"/>
    <x v="98"/>
    <n v="76.378600000000006"/>
    <n v="101.6"/>
    <n v="1"/>
    <n v="1.6"/>
  </r>
  <r>
    <x v="0"/>
    <x v="49"/>
    <x v="49"/>
    <x v="1"/>
    <x v="4"/>
    <x v="1229"/>
    <x v="125"/>
    <x v="117"/>
    <n v="58.378599999999999"/>
    <n v="101.5"/>
    <n v="0.9"/>
    <n v="1.5"/>
  </r>
  <r>
    <x v="0"/>
    <x v="49"/>
    <x v="49"/>
    <x v="1"/>
    <x v="4"/>
    <x v="1230"/>
    <x v="126"/>
    <x v="118"/>
    <n v="1.5295000000000001"/>
    <n v="100.2"/>
    <n v="2.8"/>
    <n v="0.2"/>
  </r>
  <r>
    <x v="0"/>
    <x v="49"/>
    <x v="49"/>
    <x v="1"/>
    <x v="4"/>
    <x v="1231"/>
    <x v="128"/>
    <x v="119"/>
    <n v="44.311900000000001"/>
    <n v="101.7"/>
    <n v="0.5"/>
    <n v="1.7"/>
  </r>
  <r>
    <x v="0"/>
    <x v="49"/>
    <x v="49"/>
    <x v="1"/>
    <x v="4"/>
    <x v="1232"/>
    <x v="131"/>
    <x v="122"/>
    <n v="10.008900000000001"/>
    <n v="101"/>
    <n v="2.7"/>
    <n v="1"/>
  </r>
  <r>
    <x v="0"/>
    <x v="49"/>
    <x v="49"/>
    <x v="1"/>
    <x v="4"/>
    <x v="1233"/>
    <x v="135"/>
    <x v="126"/>
    <n v="1.3923000000000001"/>
    <n v="103.8"/>
    <n v="1.8"/>
    <n v="3.8"/>
  </r>
  <r>
    <x v="0"/>
    <x v="49"/>
    <x v="49"/>
    <x v="1"/>
    <x v="4"/>
    <x v="1234"/>
    <x v="136"/>
    <x v="127"/>
    <n v="1.1359999999999999"/>
    <n v="99.2"/>
    <n v="0.1"/>
    <n v="-0.8"/>
  </r>
  <r>
    <x v="0"/>
    <x v="49"/>
    <x v="49"/>
    <x v="1"/>
    <x v="4"/>
    <x v="1235"/>
    <x v="137"/>
    <x v="92"/>
    <n v="18"/>
    <n v="101.9"/>
    <n v="1.3"/>
    <n v="1.9"/>
  </r>
  <r>
    <x v="0"/>
    <x v="50"/>
    <x v="50"/>
    <x v="2"/>
    <x v="4"/>
    <x v="1236"/>
    <x v="0"/>
    <x v="0"/>
    <n v="100"/>
    <n v="101.1"/>
    <n v="2.1"/>
    <n v="1.1000000000000001"/>
  </r>
  <r>
    <x v="0"/>
    <x v="50"/>
    <x v="50"/>
    <x v="2"/>
    <x v="4"/>
    <x v="1237"/>
    <x v="104"/>
    <x v="98"/>
    <n v="100"/>
    <n v="101.1"/>
    <n v="2.1"/>
    <n v="1.1000000000000001"/>
  </r>
  <r>
    <x v="0"/>
    <x v="50"/>
    <x v="50"/>
    <x v="2"/>
    <x v="4"/>
    <x v="1238"/>
    <x v="105"/>
    <x v="99"/>
    <n v="0.22009999999999999"/>
    <n v="107.6"/>
    <n v="3"/>
    <n v="7.6"/>
  </r>
  <r>
    <x v="0"/>
    <x v="50"/>
    <x v="50"/>
    <x v="2"/>
    <x v="4"/>
    <x v="1239"/>
    <x v="109"/>
    <x v="101"/>
    <n v="1.1323000000000001"/>
    <n v="101"/>
    <n v="-2.2999999999999998"/>
    <n v="1"/>
  </r>
  <r>
    <x v="0"/>
    <x v="50"/>
    <x v="50"/>
    <x v="2"/>
    <x v="4"/>
    <x v="1240"/>
    <x v="111"/>
    <x v="103"/>
    <n v="5.3442999999999996"/>
    <n v="108.1"/>
    <n v="3.4"/>
    <n v="8.1"/>
  </r>
  <r>
    <x v="0"/>
    <x v="50"/>
    <x v="50"/>
    <x v="2"/>
    <x v="4"/>
    <x v="1241"/>
    <x v="143"/>
    <x v="132"/>
    <n v="8.1304999999999996"/>
    <n v="102.5"/>
    <n v="3.5"/>
    <n v="2.5"/>
  </r>
  <r>
    <x v="0"/>
    <x v="50"/>
    <x v="50"/>
    <x v="2"/>
    <x v="4"/>
    <x v="1242"/>
    <x v="145"/>
    <x v="133"/>
    <n v="75.111500000000007"/>
    <n v="100.3"/>
    <n v="2"/>
    <n v="0.3"/>
  </r>
  <r>
    <x v="0"/>
    <x v="50"/>
    <x v="50"/>
    <x v="2"/>
    <x v="4"/>
    <x v="1243"/>
    <x v="146"/>
    <x v="134"/>
    <n v="12.143700000000001"/>
    <n v="100.2"/>
    <n v="2.8"/>
    <n v="0.2"/>
  </r>
  <r>
    <x v="0"/>
    <x v="50"/>
    <x v="50"/>
    <x v="2"/>
    <x v="4"/>
    <x v="1244"/>
    <x v="147"/>
    <x v="122"/>
    <n v="42.096499999999999"/>
    <n v="100.9"/>
    <n v="2.7"/>
    <n v="0.9"/>
  </r>
  <r>
    <x v="0"/>
    <x v="50"/>
    <x v="50"/>
    <x v="2"/>
    <x v="4"/>
    <x v="1245"/>
    <x v="151"/>
    <x v="127"/>
    <n v="20.871300000000002"/>
    <n v="99.2"/>
    <n v="0.1"/>
    <n v="-0.8"/>
  </r>
  <r>
    <x v="0"/>
    <x v="50"/>
    <x v="50"/>
    <x v="2"/>
    <x v="4"/>
    <x v="1246"/>
    <x v="137"/>
    <x v="92"/>
    <n v="10.061299999999999"/>
    <n v="102.4"/>
    <n v="1.3"/>
    <n v="2.4"/>
  </r>
  <r>
    <x v="0"/>
    <x v="51"/>
    <x v="51"/>
    <x v="0"/>
    <x v="5"/>
    <x v="1247"/>
    <x v="0"/>
    <x v="0"/>
    <n v="100"/>
    <n v="104.5"/>
    <n v="3.2"/>
    <n v="4.5"/>
  </r>
  <r>
    <x v="0"/>
    <x v="51"/>
    <x v="51"/>
    <x v="0"/>
    <x v="5"/>
    <x v="1248"/>
    <x v="1"/>
    <x v="1"/>
    <n v="90.722999999999999"/>
    <n v="105"/>
    <n v="3.5"/>
    <n v="5"/>
  </r>
  <r>
    <x v="0"/>
    <x v="51"/>
    <x v="51"/>
    <x v="0"/>
    <x v="5"/>
    <x v="1249"/>
    <x v="2"/>
    <x v="2"/>
    <n v="1.5306999999999999"/>
    <n v="101"/>
    <n v="-0.2"/>
    <n v="1"/>
  </r>
  <r>
    <x v="0"/>
    <x v="51"/>
    <x v="51"/>
    <x v="0"/>
    <x v="5"/>
    <x v="1250"/>
    <x v="5"/>
    <x v="5"/>
    <n v="32.512"/>
    <n v="106.6"/>
    <n v="4.3"/>
    <n v="6.6"/>
  </r>
  <r>
    <x v="0"/>
    <x v="51"/>
    <x v="51"/>
    <x v="0"/>
    <x v="5"/>
    <x v="1251"/>
    <x v="18"/>
    <x v="18"/>
    <n v="10.346500000000001"/>
    <n v="106.3"/>
    <n v="5.3"/>
    <n v="6.3"/>
  </r>
  <r>
    <x v="0"/>
    <x v="51"/>
    <x v="51"/>
    <x v="0"/>
    <x v="5"/>
    <x v="1252"/>
    <x v="32"/>
    <x v="32"/>
    <n v="3.3565999999999998"/>
    <n v="101.6"/>
    <n v="-2.2999999999999998"/>
    <n v="1.6"/>
  </r>
  <r>
    <x v="0"/>
    <x v="51"/>
    <x v="51"/>
    <x v="0"/>
    <x v="5"/>
    <x v="1253"/>
    <x v="51"/>
    <x v="51"/>
    <n v="5.0865999999999998"/>
    <n v="104.6"/>
    <n v="3.1"/>
    <n v="4.5999999999999996"/>
  </r>
  <r>
    <x v="0"/>
    <x v="51"/>
    <x v="51"/>
    <x v="0"/>
    <x v="5"/>
    <x v="1254"/>
    <x v="65"/>
    <x v="60"/>
    <n v="9.4460999999999995"/>
    <n v="99.6"/>
    <n v="2.1"/>
    <n v="-0.4"/>
  </r>
  <r>
    <x v="0"/>
    <x v="51"/>
    <x v="51"/>
    <x v="0"/>
    <x v="5"/>
    <x v="1255"/>
    <x v="74"/>
    <x v="68"/>
    <n v="2.1078999999999999"/>
    <n v="115.6"/>
    <n v="7.2"/>
    <n v="15.6"/>
  </r>
  <r>
    <x v="0"/>
    <x v="51"/>
    <x v="51"/>
    <x v="0"/>
    <x v="5"/>
    <x v="1256"/>
    <x v="76"/>
    <x v="70"/>
    <n v="10.485799999999999"/>
    <n v="103.8"/>
    <n v="2.7"/>
    <n v="3.8"/>
  </r>
  <r>
    <x v="0"/>
    <x v="51"/>
    <x v="51"/>
    <x v="0"/>
    <x v="5"/>
    <x v="1257"/>
    <x v="86"/>
    <x v="80"/>
    <n v="6.6612"/>
    <n v="101.8"/>
    <n v="3.4"/>
    <n v="1.8"/>
  </r>
  <r>
    <x v="0"/>
    <x v="51"/>
    <x v="51"/>
    <x v="0"/>
    <x v="5"/>
    <x v="1258"/>
    <x v="98"/>
    <x v="92"/>
    <n v="9.1896000000000004"/>
    <n v="106.4"/>
    <n v="2.8"/>
    <n v="6.4"/>
  </r>
  <r>
    <x v="0"/>
    <x v="51"/>
    <x v="51"/>
    <x v="0"/>
    <x v="5"/>
    <x v="1259"/>
    <x v="104"/>
    <x v="98"/>
    <n v="3.3845000000000001"/>
    <n v="100.6"/>
    <n v="1.4"/>
    <n v="0.6"/>
  </r>
  <r>
    <x v="0"/>
    <x v="51"/>
    <x v="51"/>
    <x v="0"/>
    <x v="5"/>
    <x v="1260"/>
    <x v="113"/>
    <x v="105"/>
    <n v="5.8925000000000001"/>
    <n v="99.2"/>
    <n v="-0.8"/>
    <n v="-0.8"/>
  </r>
  <r>
    <x v="0"/>
    <x v="51"/>
    <x v="51"/>
    <x v="0"/>
    <x v="5"/>
    <x v="1261"/>
    <x v="114"/>
    <x v="106"/>
    <n v="0.29320000000000002"/>
    <n v="100.1"/>
    <n v="0"/>
    <n v="0.1"/>
  </r>
  <r>
    <x v="0"/>
    <x v="51"/>
    <x v="51"/>
    <x v="0"/>
    <x v="5"/>
    <x v="1262"/>
    <x v="116"/>
    <x v="108"/>
    <n v="5.5993000000000004"/>
    <n v="99.1"/>
    <n v="-0.9"/>
    <n v="-0.9"/>
  </r>
  <r>
    <x v="0"/>
    <x v="52"/>
    <x v="52"/>
    <x v="3"/>
    <x v="5"/>
    <x v="1263"/>
    <x v="0"/>
    <x v="0"/>
    <n v="100"/>
    <n v="107.8"/>
    <n v="4.7"/>
    <n v="7.8"/>
  </r>
  <r>
    <x v="0"/>
    <x v="52"/>
    <x v="52"/>
    <x v="3"/>
    <x v="5"/>
    <x v="1264"/>
    <x v="118"/>
    <x v="110"/>
    <n v="2.8180999999999998"/>
    <n v="105.2"/>
    <n v="3.2"/>
    <n v="5.2"/>
  </r>
  <r>
    <x v="0"/>
    <x v="52"/>
    <x v="52"/>
    <x v="3"/>
    <x v="5"/>
    <x v="1265"/>
    <x v="1"/>
    <x v="1"/>
    <n v="95.477400000000003"/>
    <n v="108"/>
    <n v="4.8"/>
    <n v="8"/>
  </r>
  <r>
    <x v="0"/>
    <x v="52"/>
    <x v="52"/>
    <x v="3"/>
    <x v="5"/>
    <x v="1266"/>
    <x v="2"/>
    <x v="2"/>
    <n v="4.0845000000000002"/>
    <n v="101"/>
    <n v="-0.2"/>
    <n v="1"/>
  </r>
  <r>
    <x v="0"/>
    <x v="52"/>
    <x v="52"/>
    <x v="3"/>
    <x v="5"/>
    <x v="1267"/>
    <x v="5"/>
    <x v="5"/>
    <n v="39.886800000000001"/>
    <n v="114.4"/>
    <n v="7.7"/>
    <n v="14.4"/>
  </r>
  <r>
    <x v="0"/>
    <x v="52"/>
    <x v="52"/>
    <x v="3"/>
    <x v="5"/>
    <x v="1268"/>
    <x v="18"/>
    <x v="18"/>
    <n v="10.0197"/>
    <n v="106.5"/>
    <n v="4.8"/>
    <n v="6.5"/>
  </r>
  <r>
    <x v="0"/>
    <x v="52"/>
    <x v="52"/>
    <x v="3"/>
    <x v="5"/>
    <x v="1269"/>
    <x v="32"/>
    <x v="32"/>
    <n v="3.2162000000000002"/>
    <n v="102.3"/>
    <n v="-2.1"/>
    <n v="2.2999999999999998"/>
  </r>
  <r>
    <x v="0"/>
    <x v="52"/>
    <x v="52"/>
    <x v="3"/>
    <x v="5"/>
    <x v="1270"/>
    <x v="51"/>
    <x v="51"/>
    <n v="3.5482999999999998"/>
    <n v="103.4"/>
    <n v="2.8"/>
    <n v="3.4"/>
  </r>
  <r>
    <x v="0"/>
    <x v="52"/>
    <x v="52"/>
    <x v="3"/>
    <x v="5"/>
    <x v="1271"/>
    <x v="65"/>
    <x v="60"/>
    <n v="11.494300000000001"/>
    <n v="100.6"/>
    <n v="2.7"/>
    <n v="0.6"/>
  </r>
  <r>
    <x v="0"/>
    <x v="52"/>
    <x v="52"/>
    <x v="3"/>
    <x v="5"/>
    <x v="1272"/>
    <x v="74"/>
    <x v="68"/>
    <n v="0.65129999999999999"/>
    <n v="115.6"/>
    <n v="7.2"/>
    <n v="15.6"/>
  </r>
  <r>
    <x v="0"/>
    <x v="52"/>
    <x v="52"/>
    <x v="3"/>
    <x v="5"/>
    <x v="1273"/>
    <x v="76"/>
    <x v="70"/>
    <n v="7.7282000000000002"/>
    <n v="103.7"/>
    <n v="2.5"/>
    <n v="3.7"/>
  </r>
  <r>
    <x v="0"/>
    <x v="52"/>
    <x v="52"/>
    <x v="3"/>
    <x v="5"/>
    <x v="1274"/>
    <x v="86"/>
    <x v="80"/>
    <n v="8.5116999999999994"/>
    <n v="102"/>
    <n v="3.1"/>
    <n v="2"/>
  </r>
  <r>
    <x v="0"/>
    <x v="52"/>
    <x v="52"/>
    <x v="3"/>
    <x v="5"/>
    <x v="1275"/>
    <x v="98"/>
    <x v="92"/>
    <n v="6.3364000000000003"/>
    <n v="105.7"/>
    <n v="2.6"/>
    <n v="5.7"/>
  </r>
  <r>
    <x v="0"/>
    <x v="52"/>
    <x v="52"/>
    <x v="3"/>
    <x v="5"/>
    <x v="1276"/>
    <x v="104"/>
    <x v="98"/>
    <n v="1.7044999999999999"/>
    <n v="100.5"/>
    <n v="1.4"/>
    <n v="0.5"/>
  </r>
  <r>
    <x v="0"/>
    <x v="53"/>
    <x v="53"/>
    <x v="4"/>
    <x v="5"/>
    <x v="1277"/>
    <x v="0"/>
    <x v="0"/>
    <n v="100"/>
    <n v="104.2"/>
    <n v="3.4"/>
    <n v="4.2"/>
  </r>
  <r>
    <x v="0"/>
    <x v="53"/>
    <x v="53"/>
    <x v="4"/>
    <x v="5"/>
    <x v="1278"/>
    <x v="1"/>
    <x v="1"/>
    <n v="87.108999999999995"/>
    <n v="104.8"/>
    <n v="3.8"/>
    <n v="4.8"/>
  </r>
  <r>
    <x v="0"/>
    <x v="53"/>
    <x v="53"/>
    <x v="4"/>
    <x v="5"/>
    <x v="1279"/>
    <x v="2"/>
    <x v="2"/>
    <n v="0.98440000000000005"/>
    <n v="101"/>
    <n v="-0.2"/>
    <n v="1"/>
  </r>
  <r>
    <x v="0"/>
    <x v="53"/>
    <x v="53"/>
    <x v="4"/>
    <x v="5"/>
    <x v="1280"/>
    <x v="5"/>
    <x v="5"/>
    <n v="21.7303"/>
    <n v="108.7"/>
    <n v="6.2"/>
    <n v="8.6999999999999993"/>
  </r>
  <r>
    <x v="0"/>
    <x v="53"/>
    <x v="53"/>
    <x v="4"/>
    <x v="5"/>
    <x v="1281"/>
    <x v="18"/>
    <x v="18"/>
    <n v="14.364000000000001"/>
    <n v="107.1"/>
    <n v="5.3"/>
    <n v="7.1"/>
  </r>
  <r>
    <x v="0"/>
    <x v="53"/>
    <x v="53"/>
    <x v="4"/>
    <x v="5"/>
    <x v="1282"/>
    <x v="32"/>
    <x v="32"/>
    <n v="5.7854999999999999"/>
    <n v="101.4"/>
    <n v="-2.8"/>
    <n v="1.4"/>
  </r>
  <r>
    <x v="0"/>
    <x v="53"/>
    <x v="53"/>
    <x v="4"/>
    <x v="5"/>
    <x v="1283"/>
    <x v="51"/>
    <x v="51"/>
    <n v="3.5154999999999998"/>
    <n v="102.3"/>
    <n v="3.2"/>
    <n v="2.2999999999999998"/>
  </r>
  <r>
    <x v="0"/>
    <x v="53"/>
    <x v="53"/>
    <x v="4"/>
    <x v="5"/>
    <x v="1284"/>
    <x v="65"/>
    <x v="60"/>
    <n v="12.4939"/>
    <n v="100.2"/>
    <n v="2.8"/>
    <n v="0.2"/>
  </r>
  <r>
    <x v="0"/>
    <x v="53"/>
    <x v="53"/>
    <x v="4"/>
    <x v="5"/>
    <x v="1285"/>
    <x v="76"/>
    <x v="70"/>
    <n v="8.6888000000000005"/>
    <n v="103.4"/>
    <n v="2.2000000000000002"/>
    <n v="3.4"/>
  </r>
  <r>
    <x v="0"/>
    <x v="53"/>
    <x v="53"/>
    <x v="4"/>
    <x v="5"/>
    <x v="1286"/>
    <x v="86"/>
    <x v="80"/>
    <n v="12.2401"/>
    <n v="102.2"/>
    <n v="4.2"/>
    <n v="2.2000000000000002"/>
  </r>
  <r>
    <x v="0"/>
    <x v="53"/>
    <x v="53"/>
    <x v="4"/>
    <x v="5"/>
    <x v="1287"/>
    <x v="98"/>
    <x v="92"/>
    <n v="7.3064999999999998"/>
    <n v="106.6"/>
    <n v="2.9"/>
    <n v="6.6"/>
  </r>
  <r>
    <x v="0"/>
    <x v="53"/>
    <x v="53"/>
    <x v="4"/>
    <x v="5"/>
    <x v="1288"/>
    <x v="104"/>
    <x v="98"/>
    <n v="8.5923999999999996"/>
    <n v="100.5"/>
    <n v="1.4"/>
    <n v="0.5"/>
  </r>
  <r>
    <x v="0"/>
    <x v="53"/>
    <x v="53"/>
    <x v="4"/>
    <x v="5"/>
    <x v="1289"/>
    <x v="113"/>
    <x v="105"/>
    <n v="4.2986000000000004"/>
    <n v="99.2"/>
    <n v="-0.8"/>
    <n v="-0.8"/>
  </r>
  <r>
    <x v="0"/>
    <x v="53"/>
    <x v="53"/>
    <x v="4"/>
    <x v="5"/>
    <x v="1290"/>
    <x v="114"/>
    <x v="106"/>
    <n v="0.26640000000000003"/>
    <n v="100.1"/>
    <n v="0"/>
    <n v="0.1"/>
  </r>
  <r>
    <x v="0"/>
    <x v="53"/>
    <x v="53"/>
    <x v="4"/>
    <x v="5"/>
    <x v="1291"/>
    <x v="116"/>
    <x v="108"/>
    <n v="4.0321999999999996"/>
    <n v="99.1"/>
    <n v="-0.9"/>
    <n v="-0.9"/>
  </r>
  <r>
    <x v="0"/>
    <x v="54"/>
    <x v="54"/>
    <x v="5"/>
    <x v="5"/>
    <x v="1292"/>
    <x v="0"/>
    <x v="0"/>
    <n v="100"/>
    <n v="104.5"/>
    <n v="2.4"/>
    <n v="4.5"/>
  </r>
  <r>
    <x v="0"/>
    <x v="54"/>
    <x v="54"/>
    <x v="5"/>
    <x v="5"/>
    <x v="1293"/>
    <x v="118"/>
    <x v="110"/>
    <n v="10.017300000000001"/>
    <n v="100.5"/>
    <n v="-0.8"/>
    <n v="0.5"/>
  </r>
  <r>
    <x v="0"/>
    <x v="54"/>
    <x v="54"/>
    <x v="5"/>
    <x v="5"/>
    <x v="1294"/>
    <x v="1"/>
    <x v="1"/>
    <n v="83.772499999999994"/>
    <n v="105.1"/>
    <n v="3"/>
    <n v="5.0999999999999996"/>
  </r>
  <r>
    <x v="0"/>
    <x v="54"/>
    <x v="54"/>
    <x v="5"/>
    <x v="5"/>
    <x v="1295"/>
    <x v="2"/>
    <x v="2"/>
    <n v="1.5799000000000001"/>
    <n v="101"/>
    <n v="-0.2"/>
    <n v="1"/>
  </r>
  <r>
    <x v="0"/>
    <x v="54"/>
    <x v="54"/>
    <x v="5"/>
    <x v="5"/>
    <x v="1296"/>
    <x v="5"/>
    <x v="5"/>
    <n v="15.0077"/>
    <n v="108.8"/>
    <n v="6.4"/>
    <n v="8.8000000000000007"/>
  </r>
  <r>
    <x v="0"/>
    <x v="54"/>
    <x v="54"/>
    <x v="5"/>
    <x v="5"/>
    <x v="1297"/>
    <x v="18"/>
    <x v="18"/>
    <n v="22.519300000000001"/>
    <n v="104.9"/>
    <n v="2.8"/>
    <n v="4.9000000000000004"/>
  </r>
  <r>
    <x v="0"/>
    <x v="54"/>
    <x v="54"/>
    <x v="5"/>
    <x v="5"/>
    <x v="1298"/>
    <x v="32"/>
    <x v="32"/>
    <n v="5.2252000000000001"/>
    <n v="94.3"/>
    <n v="-6.4"/>
    <n v="-5.7"/>
  </r>
  <r>
    <x v="0"/>
    <x v="54"/>
    <x v="54"/>
    <x v="5"/>
    <x v="5"/>
    <x v="1299"/>
    <x v="51"/>
    <x v="51"/>
    <n v="9.4417000000000009"/>
    <n v="104.1"/>
    <n v="2.7"/>
    <n v="4.0999999999999996"/>
  </r>
  <r>
    <x v="0"/>
    <x v="54"/>
    <x v="54"/>
    <x v="5"/>
    <x v="5"/>
    <x v="1300"/>
    <x v="65"/>
    <x v="60"/>
    <n v="1.7833000000000001"/>
    <n v="101.4"/>
    <n v="2"/>
    <n v="1.4"/>
  </r>
  <r>
    <x v="0"/>
    <x v="54"/>
    <x v="54"/>
    <x v="5"/>
    <x v="5"/>
    <x v="1301"/>
    <x v="74"/>
    <x v="68"/>
    <n v="0.99150000000000005"/>
    <n v="115.6"/>
    <n v="7.2"/>
    <n v="15.6"/>
  </r>
  <r>
    <x v="0"/>
    <x v="54"/>
    <x v="54"/>
    <x v="5"/>
    <x v="5"/>
    <x v="1302"/>
    <x v="76"/>
    <x v="70"/>
    <n v="9.6448999999999998"/>
    <n v="104.9"/>
    <n v="2.7"/>
    <n v="4.9000000000000004"/>
  </r>
  <r>
    <x v="0"/>
    <x v="54"/>
    <x v="54"/>
    <x v="5"/>
    <x v="5"/>
    <x v="1303"/>
    <x v="86"/>
    <x v="80"/>
    <n v="5.65"/>
    <n v="106.1"/>
    <n v="4.8"/>
    <n v="6.1"/>
  </r>
  <r>
    <x v="0"/>
    <x v="54"/>
    <x v="54"/>
    <x v="5"/>
    <x v="5"/>
    <x v="1304"/>
    <x v="98"/>
    <x v="92"/>
    <n v="11.929"/>
    <n v="106.3"/>
    <n v="2.9"/>
    <n v="6.3"/>
  </r>
  <r>
    <x v="0"/>
    <x v="54"/>
    <x v="54"/>
    <x v="5"/>
    <x v="5"/>
    <x v="1305"/>
    <x v="104"/>
    <x v="98"/>
    <n v="3.7858000000000001"/>
    <n v="104.1"/>
    <n v="1.8"/>
    <n v="4.0999999999999996"/>
  </r>
  <r>
    <x v="0"/>
    <x v="54"/>
    <x v="54"/>
    <x v="5"/>
    <x v="5"/>
    <x v="1306"/>
    <x v="113"/>
    <x v="105"/>
    <n v="2.4243999999999999"/>
    <n v="100.8"/>
    <n v="-1.1000000000000001"/>
    <n v="0.8"/>
  </r>
  <r>
    <x v="0"/>
    <x v="54"/>
    <x v="54"/>
    <x v="5"/>
    <x v="5"/>
    <x v="1307"/>
    <x v="114"/>
    <x v="106"/>
    <n v="0.23080000000000001"/>
    <n v="100.1"/>
    <n v="0"/>
    <n v="0.1"/>
  </r>
  <r>
    <x v="0"/>
    <x v="54"/>
    <x v="54"/>
    <x v="5"/>
    <x v="5"/>
    <x v="1308"/>
    <x v="116"/>
    <x v="108"/>
    <n v="2.1936"/>
    <n v="100.9"/>
    <n v="-1.2"/>
    <n v="0.9"/>
  </r>
  <r>
    <x v="0"/>
    <x v="55"/>
    <x v="55"/>
    <x v="7"/>
    <x v="0"/>
    <x v="1309"/>
    <x v="0"/>
    <x v="0"/>
    <n v="100"/>
    <n v="104.2"/>
    <n v="3"/>
    <n v="4.2"/>
  </r>
  <r>
    <x v="0"/>
    <x v="55"/>
    <x v="55"/>
    <x v="7"/>
    <x v="0"/>
    <x v="1310"/>
    <x v="1"/>
    <x v="1"/>
    <n v="96.220799999999997"/>
    <n v="104.4"/>
    <n v="3.1"/>
    <n v="4.4000000000000004"/>
  </r>
  <r>
    <x v="0"/>
    <x v="55"/>
    <x v="55"/>
    <x v="7"/>
    <x v="0"/>
    <x v="1311"/>
    <x v="5"/>
    <x v="5"/>
    <n v="27.1861"/>
    <n v="107.1"/>
    <n v="4.7"/>
    <n v="7.1"/>
  </r>
  <r>
    <x v="0"/>
    <x v="55"/>
    <x v="55"/>
    <x v="7"/>
    <x v="0"/>
    <x v="1312"/>
    <x v="6"/>
    <x v="6"/>
    <n v="18.3993"/>
    <n v="109.4"/>
    <n v="6.7"/>
    <n v="9.4"/>
  </r>
  <r>
    <x v="0"/>
    <x v="55"/>
    <x v="55"/>
    <x v="7"/>
    <x v="0"/>
    <x v="1313"/>
    <x v="7"/>
    <x v="7"/>
    <n v="1.0579000000000001"/>
    <n v="100.4"/>
    <n v="0.7"/>
    <n v="0.4"/>
  </r>
  <r>
    <x v="0"/>
    <x v="55"/>
    <x v="55"/>
    <x v="7"/>
    <x v="0"/>
    <x v="1314"/>
    <x v="8"/>
    <x v="8"/>
    <n v="0.57150000000000001"/>
    <n v="104.4"/>
    <n v="3.7"/>
    <n v="4.4000000000000004"/>
  </r>
  <r>
    <x v="0"/>
    <x v="55"/>
    <x v="55"/>
    <x v="7"/>
    <x v="0"/>
    <x v="1315"/>
    <x v="9"/>
    <x v="9"/>
    <n v="0.3397"/>
    <n v="104.6"/>
    <n v="4"/>
    <n v="4.5999999999999996"/>
  </r>
  <r>
    <x v="0"/>
    <x v="55"/>
    <x v="55"/>
    <x v="7"/>
    <x v="0"/>
    <x v="1316"/>
    <x v="10"/>
    <x v="10"/>
    <n v="7.0678999999999998"/>
    <n v="119.3"/>
    <n v="13"/>
    <n v="19.3"/>
  </r>
  <r>
    <x v="0"/>
    <x v="55"/>
    <x v="55"/>
    <x v="7"/>
    <x v="0"/>
    <x v="1317"/>
    <x v="11"/>
    <x v="11"/>
    <n v="9.3622999999999994"/>
    <n v="103.4"/>
    <n v="2.6"/>
    <n v="3.4"/>
  </r>
  <r>
    <x v="0"/>
    <x v="55"/>
    <x v="55"/>
    <x v="7"/>
    <x v="0"/>
    <x v="1318"/>
    <x v="14"/>
    <x v="14"/>
    <n v="0.84899999999999998"/>
    <n v="108.6"/>
    <n v="5.0999999999999996"/>
    <n v="8.6"/>
  </r>
  <r>
    <x v="0"/>
    <x v="55"/>
    <x v="55"/>
    <x v="7"/>
    <x v="0"/>
    <x v="1319"/>
    <x v="15"/>
    <x v="15"/>
    <n v="0.84899999999999998"/>
    <n v="108.6"/>
    <n v="5.0999999999999996"/>
    <n v="8.6"/>
  </r>
  <r>
    <x v="0"/>
    <x v="55"/>
    <x v="55"/>
    <x v="7"/>
    <x v="0"/>
    <x v="1320"/>
    <x v="16"/>
    <x v="16"/>
    <n v="7.9378000000000002"/>
    <n v="101.7"/>
    <n v="0"/>
    <n v="1.7"/>
  </r>
  <r>
    <x v="0"/>
    <x v="55"/>
    <x v="55"/>
    <x v="7"/>
    <x v="0"/>
    <x v="1321"/>
    <x v="17"/>
    <x v="17"/>
    <n v="7.9378000000000002"/>
    <n v="101.7"/>
    <n v="0"/>
    <n v="1.7"/>
  </r>
  <r>
    <x v="0"/>
    <x v="55"/>
    <x v="55"/>
    <x v="7"/>
    <x v="0"/>
    <x v="1322"/>
    <x v="18"/>
    <x v="18"/>
    <n v="9.6039999999999992"/>
    <n v="105"/>
    <n v="5.4"/>
    <n v="5"/>
  </r>
  <r>
    <x v="0"/>
    <x v="55"/>
    <x v="55"/>
    <x v="7"/>
    <x v="0"/>
    <x v="1323"/>
    <x v="19"/>
    <x v="19"/>
    <n v="4.1599000000000004"/>
    <n v="105.1"/>
    <n v="8.4"/>
    <n v="5.0999999999999996"/>
  </r>
  <r>
    <x v="0"/>
    <x v="55"/>
    <x v="55"/>
    <x v="7"/>
    <x v="0"/>
    <x v="1324"/>
    <x v="201"/>
    <x v="175"/>
    <n v="4.1599000000000004"/>
    <n v="105.1"/>
    <n v="8.4"/>
    <n v="5.0999999999999996"/>
  </r>
  <r>
    <x v="0"/>
    <x v="55"/>
    <x v="55"/>
    <x v="7"/>
    <x v="0"/>
    <x v="1325"/>
    <x v="22"/>
    <x v="22"/>
    <n v="0.87450000000000006"/>
    <n v="105.9"/>
    <n v="5.0999999999999996"/>
    <n v="5.9"/>
  </r>
  <r>
    <x v="0"/>
    <x v="55"/>
    <x v="55"/>
    <x v="7"/>
    <x v="0"/>
    <x v="1326"/>
    <x v="23"/>
    <x v="23"/>
    <n v="1.2738"/>
    <n v="105.7"/>
    <n v="3.9"/>
    <n v="5.7"/>
  </r>
  <r>
    <x v="0"/>
    <x v="55"/>
    <x v="55"/>
    <x v="7"/>
    <x v="0"/>
    <x v="1327"/>
    <x v="176"/>
    <x v="156"/>
    <n v="1.2738"/>
    <n v="105.7"/>
    <n v="3.9"/>
    <n v="5.7"/>
  </r>
  <r>
    <x v="0"/>
    <x v="55"/>
    <x v="55"/>
    <x v="7"/>
    <x v="0"/>
    <x v="1328"/>
    <x v="25"/>
    <x v="25"/>
    <n v="0.73329999999999995"/>
    <n v="104.4"/>
    <n v="2.2000000000000002"/>
    <n v="4.4000000000000004"/>
  </r>
  <r>
    <x v="0"/>
    <x v="55"/>
    <x v="55"/>
    <x v="7"/>
    <x v="0"/>
    <x v="1329"/>
    <x v="26"/>
    <x v="26"/>
    <n v="0.73329999999999995"/>
    <n v="104.4"/>
    <n v="2.2000000000000002"/>
    <n v="4.4000000000000004"/>
  </r>
  <r>
    <x v="0"/>
    <x v="55"/>
    <x v="55"/>
    <x v="7"/>
    <x v="0"/>
    <x v="1330"/>
    <x v="27"/>
    <x v="27"/>
    <n v="0.87639999999999996"/>
    <n v="101"/>
    <n v="1.5"/>
    <n v="1"/>
  </r>
  <r>
    <x v="0"/>
    <x v="55"/>
    <x v="55"/>
    <x v="7"/>
    <x v="0"/>
    <x v="1331"/>
    <x v="28"/>
    <x v="28"/>
    <n v="0.87639999999999996"/>
    <n v="101"/>
    <n v="1.5"/>
    <n v="1"/>
  </r>
  <r>
    <x v="0"/>
    <x v="55"/>
    <x v="55"/>
    <x v="7"/>
    <x v="0"/>
    <x v="1332"/>
    <x v="29"/>
    <x v="29"/>
    <n v="1.6860999999999999"/>
    <n v="105.9"/>
    <n v="3.1"/>
    <n v="5.9"/>
  </r>
  <r>
    <x v="0"/>
    <x v="55"/>
    <x v="55"/>
    <x v="7"/>
    <x v="0"/>
    <x v="1333"/>
    <x v="30"/>
    <x v="30"/>
    <n v="1.1942999999999999"/>
    <n v="106.6"/>
    <n v="3"/>
    <n v="6.6"/>
  </r>
  <r>
    <x v="0"/>
    <x v="55"/>
    <x v="55"/>
    <x v="7"/>
    <x v="0"/>
    <x v="1334"/>
    <x v="31"/>
    <x v="31"/>
    <n v="0.49180000000000001"/>
    <n v="104.1"/>
    <n v="3.6"/>
    <n v="4.0999999999999996"/>
  </r>
  <r>
    <x v="0"/>
    <x v="55"/>
    <x v="55"/>
    <x v="7"/>
    <x v="0"/>
    <x v="1335"/>
    <x v="32"/>
    <x v="32"/>
    <n v="2.2787000000000002"/>
    <n v="100.7"/>
    <n v="0.1"/>
    <n v="0.7"/>
  </r>
  <r>
    <x v="0"/>
    <x v="55"/>
    <x v="55"/>
    <x v="7"/>
    <x v="0"/>
    <x v="1336"/>
    <x v="35"/>
    <x v="35"/>
    <n v="1.9715"/>
    <n v="100.7"/>
    <n v="0.2"/>
    <n v="0.7"/>
  </r>
  <r>
    <x v="0"/>
    <x v="55"/>
    <x v="55"/>
    <x v="7"/>
    <x v="0"/>
    <x v="1337"/>
    <x v="36"/>
    <x v="36"/>
    <n v="3.2500000000000001E-2"/>
    <n v="94.3"/>
    <n v="0.4"/>
    <n v="-5.7"/>
  </r>
  <r>
    <x v="0"/>
    <x v="55"/>
    <x v="55"/>
    <x v="7"/>
    <x v="0"/>
    <x v="1338"/>
    <x v="37"/>
    <x v="37"/>
    <n v="4.7699999999999999E-2"/>
    <n v="102.9"/>
    <n v="-0.8"/>
    <n v="2.9"/>
  </r>
  <r>
    <x v="0"/>
    <x v="55"/>
    <x v="55"/>
    <x v="7"/>
    <x v="0"/>
    <x v="1339"/>
    <x v="38"/>
    <x v="38"/>
    <n v="4.5699999999999998E-2"/>
    <n v="106.1"/>
    <n v="2.5"/>
    <n v="6.1"/>
  </r>
  <r>
    <x v="0"/>
    <x v="55"/>
    <x v="55"/>
    <x v="7"/>
    <x v="0"/>
    <x v="1340"/>
    <x v="39"/>
    <x v="39"/>
    <n v="5.11E-2"/>
    <n v="102.5"/>
    <n v="-0.8"/>
    <n v="2.5"/>
  </r>
  <r>
    <x v="0"/>
    <x v="55"/>
    <x v="55"/>
    <x v="7"/>
    <x v="0"/>
    <x v="1341"/>
    <x v="40"/>
    <x v="40"/>
    <n v="1.1158999999999999"/>
    <n v="103.9"/>
    <n v="0.2"/>
    <n v="3.9"/>
  </r>
  <r>
    <x v="0"/>
    <x v="55"/>
    <x v="55"/>
    <x v="7"/>
    <x v="0"/>
    <x v="1342"/>
    <x v="41"/>
    <x v="41"/>
    <n v="0.51339999999999997"/>
    <n v="92.2"/>
    <n v="-0.3"/>
    <n v="-7.8"/>
  </r>
  <r>
    <x v="0"/>
    <x v="55"/>
    <x v="55"/>
    <x v="7"/>
    <x v="0"/>
    <x v="1343"/>
    <x v="42"/>
    <x v="42"/>
    <n v="0.16520000000000001"/>
    <n v="104.1"/>
    <n v="1"/>
    <n v="4.0999999999999996"/>
  </r>
  <r>
    <x v="0"/>
    <x v="55"/>
    <x v="55"/>
    <x v="7"/>
    <x v="0"/>
    <x v="1344"/>
    <x v="45"/>
    <x v="45"/>
    <n v="0.30719999999999997"/>
    <n v="100.8"/>
    <n v="-0.5"/>
    <n v="0.8"/>
  </r>
  <r>
    <x v="0"/>
    <x v="55"/>
    <x v="55"/>
    <x v="7"/>
    <x v="0"/>
    <x v="1345"/>
    <x v="46"/>
    <x v="46"/>
    <n v="0.13719999999999999"/>
    <n v="100.8"/>
    <n v="-0.8"/>
    <n v="0.8"/>
  </r>
  <r>
    <x v="0"/>
    <x v="55"/>
    <x v="55"/>
    <x v="7"/>
    <x v="0"/>
    <x v="1346"/>
    <x v="47"/>
    <x v="47"/>
    <n v="4.7300000000000002E-2"/>
    <n v="99.8"/>
    <n v="-0.4"/>
    <n v="-0.2"/>
  </r>
  <r>
    <x v="0"/>
    <x v="55"/>
    <x v="55"/>
    <x v="7"/>
    <x v="0"/>
    <x v="1347"/>
    <x v="48"/>
    <x v="48"/>
    <n v="6.3E-3"/>
    <n v="99"/>
    <n v="0"/>
    <n v="-1"/>
  </r>
  <r>
    <x v="0"/>
    <x v="55"/>
    <x v="55"/>
    <x v="7"/>
    <x v="0"/>
    <x v="1348"/>
    <x v="49"/>
    <x v="49"/>
    <n v="0.1164"/>
    <n v="101.3"/>
    <n v="-0.3"/>
    <n v="1.3"/>
  </r>
  <r>
    <x v="0"/>
    <x v="55"/>
    <x v="55"/>
    <x v="7"/>
    <x v="0"/>
    <x v="1349"/>
    <x v="51"/>
    <x v="51"/>
    <n v="7.0568"/>
    <n v="104.5"/>
    <n v="3.3"/>
    <n v="4.5"/>
  </r>
  <r>
    <x v="0"/>
    <x v="55"/>
    <x v="55"/>
    <x v="7"/>
    <x v="0"/>
    <x v="1350"/>
    <x v="52"/>
    <x v="52"/>
    <n v="2.9152999999999998"/>
    <n v="107.4"/>
    <n v="4.9000000000000004"/>
    <n v="7.4"/>
  </r>
  <r>
    <x v="0"/>
    <x v="55"/>
    <x v="55"/>
    <x v="7"/>
    <x v="0"/>
    <x v="1351"/>
    <x v="53"/>
    <x v="53"/>
    <n v="1.3731"/>
    <n v="108.2"/>
    <n v="6.6"/>
    <n v="8.1999999999999993"/>
  </r>
  <r>
    <x v="0"/>
    <x v="55"/>
    <x v="55"/>
    <x v="7"/>
    <x v="0"/>
    <x v="1352"/>
    <x v="54"/>
    <x v="54"/>
    <n v="0.13639999999999999"/>
    <n v="113.9"/>
    <n v="7.5"/>
    <n v="13.9"/>
  </r>
  <r>
    <x v="0"/>
    <x v="55"/>
    <x v="55"/>
    <x v="7"/>
    <x v="0"/>
    <x v="1353"/>
    <x v="55"/>
    <x v="55"/>
    <n v="0.25009999999999999"/>
    <n v="111.2"/>
    <n v="7.9"/>
    <n v="11.2"/>
  </r>
  <r>
    <x v="0"/>
    <x v="55"/>
    <x v="55"/>
    <x v="7"/>
    <x v="0"/>
    <x v="1354"/>
    <x v="56"/>
    <x v="56"/>
    <n v="9.4200000000000006E-2"/>
    <n v="106.6"/>
    <n v="4.9000000000000004"/>
    <n v="6.6"/>
  </r>
  <r>
    <x v="0"/>
    <x v="55"/>
    <x v="55"/>
    <x v="7"/>
    <x v="0"/>
    <x v="1355"/>
    <x v="57"/>
    <x v="57"/>
    <n v="0.77639999999999998"/>
    <n v="102.9"/>
    <n v="1.2"/>
    <n v="2.9"/>
  </r>
  <r>
    <x v="0"/>
    <x v="55"/>
    <x v="55"/>
    <x v="7"/>
    <x v="0"/>
    <x v="1356"/>
    <x v="58"/>
    <x v="58"/>
    <n v="0.28510000000000002"/>
    <n v="109.4"/>
    <n v="3.3"/>
    <n v="9.4"/>
  </r>
  <r>
    <x v="0"/>
    <x v="55"/>
    <x v="55"/>
    <x v="7"/>
    <x v="0"/>
    <x v="1357"/>
    <x v="59"/>
    <x v="59"/>
    <n v="4.1414999999999997"/>
    <n v="102.4"/>
    <n v="2.1"/>
    <n v="2.4"/>
  </r>
  <r>
    <x v="0"/>
    <x v="55"/>
    <x v="55"/>
    <x v="7"/>
    <x v="0"/>
    <x v="1358"/>
    <x v="60"/>
    <x v="53"/>
    <n v="1.0818000000000001"/>
    <n v="99.8"/>
    <n v="0.6"/>
    <n v="-0.2"/>
  </r>
  <r>
    <x v="0"/>
    <x v="55"/>
    <x v="55"/>
    <x v="7"/>
    <x v="0"/>
    <x v="1359"/>
    <x v="61"/>
    <x v="54"/>
    <n v="0.91979999999999995"/>
    <n v="104.7"/>
    <n v="3.6"/>
    <n v="4.7"/>
  </r>
  <r>
    <x v="0"/>
    <x v="55"/>
    <x v="55"/>
    <x v="7"/>
    <x v="0"/>
    <x v="1360"/>
    <x v="62"/>
    <x v="55"/>
    <n v="0.74009999999999998"/>
    <n v="103.8"/>
    <n v="0.7"/>
    <n v="3.8"/>
  </r>
  <r>
    <x v="0"/>
    <x v="55"/>
    <x v="55"/>
    <x v="7"/>
    <x v="0"/>
    <x v="1361"/>
    <x v="63"/>
    <x v="57"/>
    <n v="1.1306"/>
    <n v="102.2"/>
    <n v="3.3"/>
    <n v="2.2000000000000002"/>
  </r>
  <r>
    <x v="0"/>
    <x v="55"/>
    <x v="55"/>
    <x v="7"/>
    <x v="0"/>
    <x v="1362"/>
    <x v="64"/>
    <x v="58"/>
    <n v="0.26919999999999999"/>
    <n v="102.4"/>
    <n v="1"/>
    <n v="2.4"/>
  </r>
  <r>
    <x v="0"/>
    <x v="55"/>
    <x v="55"/>
    <x v="7"/>
    <x v="0"/>
    <x v="1363"/>
    <x v="65"/>
    <x v="60"/>
    <n v="20.989799999999999"/>
    <n v="103.2"/>
    <n v="2.1"/>
    <n v="3.2"/>
  </r>
  <r>
    <x v="0"/>
    <x v="55"/>
    <x v="55"/>
    <x v="7"/>
    <x v="0"/>
    <x v="1364"/>
    <x v="66"/>
    <x v="61"/>
    <n v="13.661300000000001"/>
    <n v="105.6"/>
    <n v="2.4"/>
    <n v="5.6"/>
  </r>
  <r>
    <x v="0"/>
    <x v="55"/>
    <x v="55"/>
    <x v="7"/>
    <x v="0"/>
    <x v="1365"/>
    <x v="67"/>
    <x v="62"/>
    <n v="5.5462999999999996"/>
    <n v="101.2"/>
    <n v="0.9"/>
    <n v="1.2"/>
  </r>
  <r>
    <x v="0"/>
    <x v="55"/>
    <x v="55"/>
    <x v="7"/>
    <x v="0"/>
    <x v="1366"/>
    <x v="68"/>
    <x v="63"/>
    <n v="2.25"/>
    <n v="103.7"/>
    <n v="2.1"/>
    <n v="3.7"/>
  </r>
  <r>
    <x v="0"/>
    <x v="55"/>
    <x v="55"/>
    <x v="7"/>
    <x v="0"/>
    <x v="1367"/>
    <x v="202"/>
    <x v="176"/>
    <n v="5.8650000000000002"/>
    <n v="110.6"/>
    <n v="3.9"/>
    <n v="10.6"/>
  </r>
  <r>
    <x v="0"/>
    <x v="55"/>
    <x v="55"/>
    <x v="7"/>
    <x v="0"/>
    <x v="1368"/>
    <x v="69"/>
    <x v="64"/>
    <n v="3.3551000000000002"/>
    <n v="98"/>
    <n v="0.5"/>
    <n v="-2"/>
  </r>
  <r>
    <x v="0"/>
    <x v="55"/>
    <x v="55"/>
    <x v="7"/>
    <x v="0"/>
    <x v="1369"/>
    <x v="70"/>
    <x v="65"/>
    <n v="0.30459999999999998"/>
    <n v="104.9"/>
    <n v="3.1"/>
    <n v="4.9000000000000004"/>
  </r>
  <r>
    <x v="0"/>
    <x v="55"/>
    <x v="55"/>
    <x v="7"/>
    <x v="0"/>
    <x v="1370"/>
    <x v="71"/>
    <x v="66"/>
    <n v="0.34939999999999999"/>
    <n v="104.4"/>
    <n v="2.2999999999999998"/>
    <n v="4.4000000000000004"/>
  </r>
  <r>
    <x v="0"/>
    <x v="55"/>
    <x v="55"/>
    <x v="7"/>
    <x v="0"/>
    <x v="1371"/>
    <x v="72"/>
    <x v="44"/>
    <n v="0.34939999999999999"/>
    <n v="104.4"/>
    <n v="2.2999999999999998"/>
    <n v="4.4000000000000004"/>
  </r>
  <r>
    <x v="0"/>
    <x v="55"/>
    <x v="55"/>
    <x v="7"/>
    <x v="0"/>
    <x v="1372"/>
    <x v="73"/>
    <x v="67"/>
    <n v="3.3193999999999999"/>
    <n v="98.4"/>
    <n v="1.8"/>
    <n v="-1.6"/>
  </r>
  <r>
    <x v="0"/>
    <x v="55"/>
    <x v="55"/>
    <x v="7"/>
    <x v="0"/>
    <x v="1373"/>
    <x v="76"/>
    <x v="70"/>
    <n v="10.7753"/>
    <n v="104.2"/>
    <n v="3.2"/>
    <n v="4.2"/>
  </r>
  <r>
    <x v="0"/>
    <x v="55"/>
    <x v="55"/>
    <x v="7"/>
    <x v="0"/>
    <x v="1374"/>
    <x v="77"/>
    <x v="71"/>
    <n v="2.4882"/>
    <n v="101.8"/>
    <n v="2"/>
    <n v="1.8"/>
  </r>
  <r>
    <x v="0"/>
    <x v="55"/>
    <x v="55"/>
    <x v="7"/>
    <x v="0"/>
    <x v="1375"/>
    <x v="78"/>
    <x v="72"/>
    <n v="1.2441"/>
    <n v="102.8"/>
    <n v="1.6"/>
    <n v="2.8"/>
  </r>
  <r>
    <x v="0"/>
    <x v="55"/>
    <x v="55"/>
    <x v="7"/>
    <x v="0"/>
    <x v="1376"/>
    <x v="79"/>
    <x v="73"/>
    <n v="1.2441"/>
    <n v="100.7"/>
    <n v="2.2999999999999998"/>
    <n v="0.7"/>
  </r>
  <r>
    <x v="0"/>
    <x v="55"/>
    <x v="55"/>
    <x v="7"/>
    <x v="0"/>
    <x v="1377"/>
    <x v="80"/>
    <x v="74"/>
    <n v="6.5877999999999997"/>
    <n v="105"/>
    <n v="3.3"/>
    <n v="5"/>
  </r>
  <r>
    <x v="0"/>
    <x v="55"/>
    <x v="55"/>
    <x v="7"/>
    <x v="0"/>
    <x v="1378"/>
    <x v="82"/>
    <x v="76"/>
    <n v="6.5877999999999997"/>
    <n v="105"/>
    <n v="3.3"/>
    <n v="5"/>
  </r>
  <r>
    <x v="0"/>
    <x v="55"/>
    <x v="55"/>
    <x v="7"/>
    <x v="0"/>
    <x v="1379"/>
    <x v="83"/>
    <x v="77"/>
    <n v="1.6993"/>
    <n v="104.6"/>
    <n v="4.7"/>
    <n v="4.5999999999999996"/>
  </r>
  <r>
    <x v="0"/>
    <x v="55"/>
    <x v="55"/>
    <x v="7"/>
    <x v="0"/>
    <x v="1380"/>
    <x v="84"/>
    <x v="78"/>
    <n v="0.95220000000000005"/>
    <n v="103.5"/>
    <n v="4.9000000000000004"/>
    <n v="3.5"/>
  </r>
  <r>
    <x v="0"/>
    <x v="55"/>
    <x v="55"/>
    <x v="7"/>
    <x v="0"/>
    <x v="1381"/>
    <x v="85"/>
    <x v="79"/>
    <n v="0.74709999999999999"/>
    <n v="106"/>
    <n v="4.3"/>
    <n v="6"/>
  </r>
  <r>
    <x v="0"/>
    <x v="55"/>
    <x v="55"/>
    <x v="7"/>
    <x v="0"/>
    <x v="1382"/>
    <x v="86"/>
    <x v="80"/>
    <n v="6.2359999999999998"/>
    <n v="101.6"/>
    <n v="1.8"/>
    <n v="1.6"/>
  </r>
  <r>
    <x v="0"/>
    <x v="55"/>
    <x v="55"/>
    <x v="7"/>
    <x v="0"/>
    <x v="1383"/>
    <x v="87"/>
    <x v="81"/>
    <n v="2.6389999999999998"/>
    <n v="101.6"/>
    <n v="2.2999999999999998"/>
    <n v="1.6"/>
  </r>
  <r>
    <x v="0"/>
    <x v="55"/>
    <x v="55"/>
    <x v="7"/>
    <x v="0"/>
    <x v="1384"/>
    <x v="170"/>
    <x v="150"/>
    <n v="0.84699999999999998"/>
    <n v="101.1"/>
    <n v="2.6"/>
    <n v="1.1000000000000001"/>
  </r>
  <r>
    <x v="0"/>
    <x v="55"/>
    <x v="55"/>
    <x v="7"/>
    <x v="0"/>
    <x v="1385"/>
    <x v="89"/>
    <x v="83"/>
    <n v="0.6996"/>
    <n v="101.2"/>
    <n v="0.8"/>
    <n v="1.2"/>
  </r>
  <r>
    <x v="0"/>
    <x v="55"/>
    <x v="55"/>
    <x v="7"/>
    <x v="0"/>
    <x v="1386"/>
    <x v="90"/>
    <x v="84"/>
    <n v="1.0924"/>
    <n v="102.3"/>
    <n v="3.1"/>
    <n v="2.2999999999999998"/>
  </r>
  <r>
    <x v="0"/>
    <x v="55"/>
    <x v="55"/>
    <x v="7"/>
    <x v="0"/>
    <x v="1387"/>
    <x v="91"/>
    <x v="85"/>
    <n v="1.6862999999999999"/>
    <n v="102.1"/>
    <n v="0.6"/>
    <n v="2.1"/>
  </r>
  <r>
    <x v="0"/>
    <x v="55"/>
    <x v="55"/>
    <x v="7"/>
    <x v="0"/>
    <x v="1388"/>
    <x v="92"/>
    <x v="86"/>
    <n v="1.6862999999999999"/>
    <n v="102.1"/>
    <n v="0.6"/>
    <n v="2.1"/>
  </r>
  <r>
    <x v="0"/>
    <x v="55"/>
    <x v="55"/>
    <x v="7"/>
    <x v="0"/>
    <x v="1389"/>
    <x v="95"/>
    <x v="89"/>
    <n v="1.5680000000000001"/>
    <n v="101"/>
    <n v="1.5"/>
    <n v="1"/>
  </r>
  <r>
    <x v="0"/>
    <x v="55"/>
    <x v="55"/>
    <x v="7"/>
    <x v="0"/>
    <x v="1390"/>
    <x v="96"/>
    <x v="90"/>
    <n v="1.5680000000000001"/>
    <n v="101"/>
    <n v="1.5"/>
    <n v="1"/>
  </r>
  <r>
    <x v="0"/>
    <x v="55"/>
    <x v="55"/>
    <x v="7"/>
    <x v="0"/>
    <x v="1391"/>
    <x v="97"/>
    <x v="91"/>
    <n v="0.3427"/>
    <n v="102.7"/>
    <n v="5"/>
    <n v="2.7"/>
  </r>
  <r>
    <x v="0"/>
    <x v="55"/>
    <x v="55"/>
    <x v="7"/>
    <x v="0"/>
    <x v="1392"/>
    <x v="98"/>
    <x v="92"/>
    <n v="12.094099999999999"/>
    <n v="101.8"/>
    <n v="0.8"/>
    <n v="1.8"/>
  </r>
  <r>
    <x v="0"/>
    <x v="55"/>
    <x v="55"/>
    <x v="7"/>
    <x v="0"/>
    <x v="1393"/>
    <x v="99"/>
    <x v="93"/>
    <n v="9.6707000000000001"/>
    <n v="102.4"/>
    <n v="1.2"/>
    <n v="2.4"/>
  </r>
  <r>
    <x v="0"/>
    <x v="55"/>
    <x v="55"/>
    <x v="7"/>
    <x v="0"/>
    <x v="1394"/>
    <x v="100"/>
    <x v="94"/>
    <n v="0.44679999999999997"/>
    <n v="101.6"/>
    <n v="1.6"/>
    <n v="1.6"/>
  </r>
  <r>
    <x v="0"/>
    <x v="55"/>
    <x v="55"/>
    <x v="7"/>
    <x v="0"/>
    <x v="1395"/>
    <x v="101"/>
    <x v="95"/>
    <n v="0.16170000000000001"/>
    <n v="101.1"/>
    <n v="0.9"/>
    <n v="1.1000000000000001"/>
  </r>
  <r>
    <x v="0"/>
    <x v="55"/>
    <x v="55"/>
    <x v="7"/>
    <x v="0"/>
    <x v="1396"/>
    <x v="102"/>
    <x v="96"/>
    <n v="1.1236999999999999"/>
    <n v="98.8"/>
    <n v="-1.6"/>
    <n v="-1.2"/>
  </r>
  <r>
    <x v="0"/>
    <x v="55"/>
    <x v="55"/>
    <x v="7"/>
    <x v="0"/>
    <x v="1397"/>
    <x v="103"/>
    <x v="97"/>
    <n v="0.69120000000000004"/>
    <n v="97.6"/>
    <n v="-1.4"/>
    <n v="-2.4"/>
  </r>
  <r>
    <x v="0"/>
    <x v="55"/>
    <x v="55"/>
    <x v="7"/>
    <x v="0"/>
    <x v="1398"/>
    <x v="104"/>
    <x v="98"/>
    <n v="1.6967000000000001"/>
    <n v="100.8"/>
    <n v="0.3"/>
    <n v="0.8"/>
  </r>
  <r>
    <x v="0"/>
    <x v="55"/>
    <x v="55"/>
    <x v="7"/>
    <x v="0"/>
    <x v="1399"/>
    <x v="109"/>
    <x v="101"/>
    <n v="1.6967000000000001"/>
    <n v="100.8"/>
    <n v="0.3"/>
    <n v="0.8"/>
  </r>
  <r>
    <x v="0"/>
    <x v="55"/>
    <x v="55"/>
    <x v="7"/>
    <x v="0"/>
    <x v="1400"/>
    <x v="110"/>
    <x v="102"/>
    <n v="1.6967000000000001"/>
    <n v="100.8"/>
    <n v="0.3"/>
    <n v="0.8"/>
  </r>
  <r>
    <x v="0"/>
    <x v="55"/>
    <x v="55"/>
    <x v="7"/>
    <x v="0"/>
    <x v="1401"/>
    <x v="113"/>
    <x v="105"/>
    <n v="2.0825"/>
    <n v="99.2"/>
    <n v="-1.3"/>
    <n v="-0.8"/>
  </r>
  <r>
    <x v="0"/>
    <x v="55"/>
    <x v="55"/>
    <x v="7"/>
    <x v="0"/>
    <x v="1402"/>
    <x v="114"/>
    <x v="106"/>
    <n v="8.3799999999999999E-2"/>
    <n v="95.9"/>
    <n v="-4.5"/>
    <n v="-4.0999999999999996"/>
  </r>
  <r>
    <x v="0"/>
    <x v="55"/>
    <x v="55"/>
    <x v="7"/>
    <x v="0"/>
    <x v="1403"/>
    <x v="115"/>
    <x v="107"/>
    <n v="8.3799999999999999E-2"/>
    <n v="95.9"/>
    <n v="-4.5"/>
    <n v="-4.0999999999999996"/>
  </r>
  <r>
    <x v="0"/>
    <x v="55"/>
    <x v="55"/>
    <x v="7"/>
    <x v="0"/>
    <x v="1404"/>
    <x v="116"/>
    <x v="108"/>
    <n v="1.9986999999999999"/>
    <n v="99.3"/>
    <n v="-1.2"/>
    <n v="-0.7"/>
  </r>
  <r>
    <x v="0"/>
    <x v="55"/>
    <x v="55"/>
    <x v="7"/>
    <x v="0"/>
    <x v="1405"/>
    <x v="117"/>
    <x v="109"/>
    <n v="1.9986999999999999"/>
    <n v="99.3"/>
    <n v="-1.2"/>
    <n v="-0.7"/>
  </r>
  <r>
    <x v="0"/>
    <x v="56"/>
    <x v="56"/>
    <x v="6"/>
    <x v="5"/>
    <x v="1406"/>
    <x v="0"/>
    <x v="0"/>
    <n v="100"/>
    <n v="106.4"/>
    <n v="3.7"/>
    <n v="6.4"/>
  </r>
  <r>
    <x v="0"/>
    <x v="56"/>
    <x v="56"/>
    <x v="6"/>
    <x v="5"/>
    <x v="1407"/>
    <x v="118"/>
    <x v="110"/>
    <n v="3.5345"/>
    <n v="103.6"/>
    <n v="1.5"/>
    <n v="3.6"/>
  </r>
  <r>
    <x v="0"/>
    <x v="56"/>
    <x v="56"/>
    <x v="6"/>
    <x v="5"/>
    <x v="1408"/>
    <x v="1"/>
    <x v="1"/>
    <n v="90.691000000000003"/>
    <n v="106.8"/>
    <n v="4"/>
    <n v="6.8"/>
  </r>
  <r>
    <x v="0"/>
    <x v="56"/>
    <x v="56"/>
    <x v="6"/>
    <x v="5"/>
    <x v="1409"/>
    <x v="2"/>
    <x v="2"/>
    <n v="1.5442"/>
    <n v="101"/>
    <n v="-0.2"/>
    <n v="1"/>
  </r>
  <r>
    <x v="0"/>
    <x v="56"/>
    <x v="56"/>
    <x v="6"/>
    <x v="5"/>
    <x v="1410"/>
    <x v="5"/>
    <x v="5"/>
    <n v="36.297699999999999"/>
    <n v="110.3"/>
    <n v="6.2"/>
    <n v="10.3"/>
  </r>
  <r>
    <x v="0"/>
    <x v="56"/>
    <x v="56"/>
    <x v="6"/>
    <x v="5"/>
    <x v="1411"/>
    <x v="18"/>
    <x v="18"/>
    <n v="9.1509"/>
    <n v="105"/>
    <n v="3.3"/>
    <n v="5"/>
  </r>
  <r>
    <x v="0"/>
    <x v="56"/>
    <x v="56"/>
    <x v="6"/>
    <x v="5"/>
    <x v="1412"/>
    <x v="32"/>
    <x v="32"/>
    <n v="8.8112999999999992"/>
    <n v="102.4"/>
    <n v="-1.2"/>
    <n v="2.4"/>
  </r>
  <r>
    <x v="0"/>
    <x v="56"/>
    <x v="56"/>
    <x v="6"/>
    <x v="5"/>
    <x v="1413"/>
    <x v="51"/>
    <x v="51"/>
    <n v="7.6791999999999998"/>
    <n v="105.1"/>
    <n v="4.4000000000000004"/>
    <n v="5.0999999999999996"/>
  </r>
  <r>
    <x v="0"/>
    <x v="56"/>
    <x v="56"/>
    <x v="6"/>
    <x v="5"/>
    <x v="1414"/>
    <x v="65"/>
    <x v="60"/>
    <n v="1.5276000000000001"/>
    <n v="101.6"/>
    <n v="1.8"/>
    <n v="1.6"/>
  </r>
  <r>
    <x v="0"/>
    <x v="56"/>
    <x v="56"/>
    <x v="6"/>
    <x v="5"/>
    <x v="1415"/>
    <x v="76"/>
    <x v="70"/>
    <n v="5.1417999999999999"/>
    <n v="105.7"/>
    <n v="3.6"/>
    <n v="5.7"/>
  </r>
  <r>
    <x v="0"/>
    <x v="56"/>
    <x v="56"/>
    <x v="6"/>
    <x v="5"/>
    <x v="1416"/>
    <x v="86"/>
    <x v="80"/>
    <n v="4.3872999999999998"/>
    <n v="104.7"/>
    <n v="5"/>
    <n v="4.7"/>
  </r>
  <r>
    <x v="0"/>
    <x v="56"/>
    <x v="56"/>
    <x v="6"/>
    <x v="5"/>
    <x v="1417"/>
    <x v="98"/>
    <x v="92"/>
    <n v="16.151"/>
    <n v="105.3"/>
    <n v="2.4"/>
    <n v="5.3"/>
  </r>
  <r>
    <x v="0"/>
    <x v="56"/>
    <x v="56"/>
    <x v="6"/>
    <x v="5"/>
    <x v="1418"/>
    <x v="104"/>
    <x v="98"/>
    <n v="4.4455999999999998"/>
    <n v="101.3"/>
    <n v="1"/>
    <n v="1.3"/>
  </r>
  <r>
    <x v="0"/>
    <x v="56"/>
    <x v="56"/>
    <x v="6"/>
    <x v="5"/>
    <x v="1419"/>
    <x v="113"/>
    <x v="105"/>
    <n v="1.3289"/>
    <n v="100.8"/>
    <n v="-1"/>
    <n v="0.8"/>
  </r>
  <r>
    <x v="0"/>
    <x v="56"/>
    <x v="56"/>
    <x v="6"/>
    <x v="5"/>
    <x v="1420"/>
    <x v="114"/>
    <x v="106"/>
    <n v="0.1739"/>
    <n v="100.1"/>
    <n v="0"/>
    <n v="0.1"/>
  </r>
  <r>
    <x v="0"/>
    <x v="56"/>
    <x v="56"/>
    <x v="6"/>
    <x v="5"/>
    <x v="1421"/>
    <x v="116"/>
    <x v="108"/>
    <n v="1.155"/>
    <n v="100.9"/>
    <n v="-1.2"/>
    <n v="0.9"/>
  </r>
  <r>
    <x v="0"/>
    <x v="57"/>
    <x v="57"/>
    <x v="7"/>
    <x v="5"/>
    <x v="1422"/>
    <x v="0"/>
    <x v="0"/>
    <n v="100"/>
    <n v="104.2"/>
    <n v="3"/>
    <n v="4.2"/>
  </r>
  <r>
    <x v="0"/>
    <x v="57"/>
    <x v="57"/>
    <x v="7"/>
    <x v="5"/>
    <x v="1423"/>
    <x v="1"/>
    <x v="1"/>
    <n v="96.220799999999997"/>
    <n v="104.3"/>
    <n v="3.1"/>
    <n v="4.3"/>
  </r>
  <r>
    <x v="0"/>
    <x v="57"/>
    <x v="57"/>
    <x v="7"/>
    <x v="5"/>
    <x v="1424"/>
    <x v="5"/>
    <x v="5"/>
    <n v="27.1861"/>
    <n v="105.3"/>
    <n v="3.2"/>
    <n v="5.3"/>
  </r>
  <r>
    <x v="0"/>
    <x v="57"/>
    <x v="57"/>
    <x v="7"/>
    <x v="5"/>
    <x v="1425"/>
    <x v="18"/>
    <x v="18"/>
    <n v="9.6039999999999992"/>
    <n v="106.6"/>
    <n v="6.7"/>
    <n v="6.6"/>
  </r>
  <r>
    <x v="0"/>
    <x v="57"/>
    <x v="57"/>
    <x v="7"/>
    <x v="5"/>
    <x v="1426"/>
    <x v="32"/>
    <x v="32"/>
    <n v="2.2787000000000002"/>
    <n v="100.6"/>
    <n v="-3.9"/>
    <n v="0.6"/>
  </r>
  <r>
    <x v="0"/>
    <x v="57"/>
    <x v="57"/>
    <x v="7"/>
    <x v="5"/>
    <x v="1427"/>
    <x v="51"/>
    <x v="51"/>
    <n v="7.0568"/>
    <n v="103.5"/>
    <n v="2.2999999999999998"/>
    <n v="3.5"/>
  </r>
  <r>
    <x v="0"/>
    <x v="57"/>
    <x v="57"/>
    <x v="7"/>
    <x v="5"/>
    <x v="1428"/>
    <x v="65"/>
    <x v="60"/>
    <n v="20.989799999999999"/>
    <n v="102.5"/>
    <n v="2.5"/>
    <n v="2.5"/>
  </r>
  <r>
    <x v="0"/>
    <x v="57"/>
    <x v="57"/>
    <x v="7"/>
    <x v="5"/>
    <x v="1429"/>
    <x v="76"/>
    <x v="70"/>
    <n v="10.7753"/>
    <n v="104.9"/>
    <n v="3.2"/>
    <n v="4.9000000000000004"/>
  </r>
  <r>
    <x v="0"/>
    <x v="57"/>
    <x v="57"/>
    <x v="7"/>
    <x v="5"/>
    <x v="1430"/>
    <x v="86"/>
    <x v="80"/>
    <n v="6.2359999999999998"/>
    <n v="101.2"/>
    <n v="3.7"/>
    <n v="1.2"/>
  </r>
  <r>
    <x v="0"/>
    <x v="57"/>
    <x v="57"/>
    <x v="7"/>
    <x v="5"/>
    <x v="1431"/>
    <x v="98"/>
    <x v="92"/>
    <n v="12.094099999999999"/>
    <n v="105.9"/>
    <n v="2.6"/>
    <n v="5.9"/>
  </r>
  <r>
    <x v="0"/>
    <x v="57"/>
    <x v="57"/>
    <x v="7"/>
    <x v="5"/>
    <x v="1432"/>
    <x v="104"/>
    <x v="98"/>
    <n v="1.6967000000000001"/>
    <n v="100.5"/>
    <n v="1.4"/>
    <n v="0.5"/>
  </r>
  <r>
    <x v="0"/>
    <x v="57"/>
    <x v="57"/>
    <x v="7"/>
    <x v="5"/>
    <x v="1433"/>
    <x v="113"/>
    <x v="105"/>
    <n v="2.0825"/>
    <n v="99"/>
    <n v="-1"/>
    <n v="-1"/>
  </r>
  <r>
    <x v="0"/>
    <x v="57"/>
    <x v="57"/>
    <x v="7"/>
    <x v="5"/>
    <x v="1434"/>
    <x v="114"/>
    <x v="106"/>
    <n v="8.3799999999999999E-2"/>
    <n v="95.9"/>
    <n v="-4.5"/>
    <n v="-4.0999999999999996"/>
  </r>
  <r>
    <x v="0"/>
    <x v="57"/>
    <x v="57"/>
    <x v="7"/>
    <x v="5"/>
    <x v="1435"/>
    <x v="116"/>
    <x v="108"/>
    <n v="1.9986999999999999"/>
    <n v="99.1"/>
    <n v="-0.9"/>
    <n v="-0.9"/>
  </r>
  <r>
    <x v="0"/>
    <x v="58"/>
    <x v="58"/>
    <x v="8"/>
    <x v="5"/>
    <x v="1436"/>
    <x v="0"/>
    <x v="0"/>
    <n v="100"/>
    <n v="103.1"/>
    <n v="1.6"/>
    <n v="3.1"/>
  </r>
  <r>
    <x v="0"/>
    <x v="58"/>
    <x v="58"/>
    <x v="8"/>
    <x v="5"/>
    <x v="1437"/>
    <x v="118"/>
    <x v="110"/>
    <n v="6.1943999999999999"/>
    <n v="106.8"/>
    <n v="5.0999999999999996"/>
    <n v="6.8"/>
  </r>
  <r>
    <x v="0"/>
    <x v="58"/>
    <x v="58"/>
    <x v="8"/>
    <x v="5"/>
    <x v="1438"/>
    <x v="1"/>
    <x v="1"/>
    <n v="89.581000000000003"/>
    <n v="102.9"/>
    <n v="1.3"/>
    <n v="2.9"/>
  </r>
  <r>
    <x v="0"/>
    <x v="58"/>
    <x v="58"/>
    <x v="8"/>
    <x v="5"/>
    <x v="1439"/>
    <x v="5"/>
    <x v="5"/>
    <n v="24.483899999999998"/>
    <n v="100.6"/>
    <n v="0.2"/>
    <n v="0.6"/>
  </r>
  <r>
    <x v="0"/>
    <x v="58"/>
    <x v="58"/>
    <x v="8"/>
    <x v="5"/>
    <x v="1440"/>
    <x v="18"/>
    <x v="18"/>
    <n v="2.3712"/>
    <n v="103.1"/>
    <n v="2.7"/>
    <n v="3.1"/>
  </r>
  <r>
    <x v="0"/>
    <x v="58"/>
    <x v="58"/>
    <x v="8"/>
    <x v="5"/>
    <x v="1441"/>
    <x v="32"/>
    <x v="32"/>
    <n v="10.1534"/>
    <n v="97.8"/>
    <n v="-4.3"/>
    <n v="-2.2000000000000002"/>
  </r>
  <r>
    <x v="0"/>
    <x v="58"/>
    <x v="58"/>
    <x v="8"/>
    <x v="5"/>
    <x v="1442"/>
    <x v="51"/>
    <x v="51"/>
    <n v="13.8011"/>
    <n v="103.5"/>
    <n v="2.4"/>
    <n v="3.5"/>
  </r>
  <r>
    <x v="0"/>
    <x v="58"/>
    <x v="58"/>
    <x v="8"/>
    <x v="5"/>
    <x v="1443"/>
    <x v="65"/>
    <x v="60"/>
    <n v="2.4333"/>
    <n v="100.9"/>
    <n v="2"/>
    <n v="0.9"/>
  </r>
  <r>
    <x v="0"/>
    <x v="58"/>
    <x v="58"/>
    <x v="8"/>
    <x v="5"/>
    <x v="1444"/>
    <x v="74"/>
    <x v="68"/>
    <n v="1.5488"/>
    <n v="115.6"/>
    <n v="7.2"/>
    <n v="15.6"/>
  </r>
  <r>
    <x v="0"/>
    <x v="58"/>
    <x v="58"/>
    <x v="8"/>
    <x v="5"/>
    <x v="1445"/>
    <x v="76"/>
    <x v="70"/>
    <n v="9.3240999999999996"/>
    <n v="105.4"/>
    <n v="2.7"/>
    <n v="5.4"/>
  </r>
  <r>
    <x v="0"/>
    <x v="58"/>
    <x v="58"/>
    <x v="8"/>
    <x v="5"/>
    <x v="1446"/>
    <x v="86"/>
    <x v="80"/>
    <n v="6.9344999999999999"/>
    <n v="106.6"/>
    <n v="5.4"/>
    <n v="6.6"/>
  </r>
  <r>
    <x v="0"/>
    <x v="58"/>
    <x v="58"/>
    <x v="8"/>
    <x v="5"/>
    <x v="1447"/>
    <x v="98"/>
    <x v="92"/>
    <n v="18.5307"/>
    <n v="104.9"/>
    <n v="2.1"/>
    <n v="4.9000000000000004"/>
  </r>
  <r>
    <x v="0"/>
    <x v="58"/>
    <x v="58"/>
    <x v="8"/>
    <x v="5"/>
    <x v="1448"/>
    <x v="104"/>
    <x v="98"/>
    <n v="4.1475"/>
    <n v="100.7"/>
    <n v="1.2"/>
    <n v="0.7"/>
  </r>
  <r>
    <x v="0"/>
    <x v="58"/>
    <x v="58"/>
    <x v="8"/>
    <x v="5"/>
    <x v="1449"/>
    <x v="113"/>
    <x v="105"/>
    <n v="7.7100000000000002E-2"/>
    <n v="95.9"/>
    <n v="-4.5"/>
    <n v="-4.0999999999999996"/>
  </r>
  <r>
    <x v="0"/>
    <x v="58"/>
    <x v="58"/>
    <x v="8"/>
    <x v="5"/>
    <x v="1450"/>
    <x v="114"/>
    <x v="106"/>
    <n v="7.7100000000000002E-2"/>
    <n v="95.9"/>
    <n v="-4.5"/>
    <n v="-4.0999999999999996"/>
  </r>
  <r>
    <x v="0"/>
    <x v="59"/>
    <x v="59"/>
    <x v="9"/>
    <x v="5"/>
    <x v="1451"/>
    <x v="0"/>
    <x v="0"/>
    <n v="100"/>
    <n v="100.4"/>
    <n v="-0.1"/>
    <n v="0.4"/>
  </r>
  <r>
    <x v="0"/>
    <x v="59"/>
    <x v="59"/>
    <x v="9"/>
    <x v="5"/>
    <x v="1452"/>
    <x v="118"/>
    <x v="110"/>
    <n v="2.1322000000000001"/>
    <n v="105.4"/>
    <n v="3.7"/>
    <n v="5.4"/>
  </r>
  <r>
    <x v="0"/>
    <x v="59"/>
    <x v="59"/>
    <x v="9"/>
    <x v="5"/>
    <x v="1453"/>
    <x v="104"/>
    <x v="98"/>
    <n v="97.867800000000003"/>
    <n v="100.3"/>
    <n v="-0.2"/>
    <n v="0.3"/>
  </r>
  <r>
    <x v="0"/>
    <x v="59"/>
    <x v="59"/>
    <x v="9"/>
    <x v="5"/>
    <x v="1454"/>
    <x v="109"/>
    <x v="101"/>
    <n v="9.2999999999999999E-2"/>
    <n v="100.5"/>
    <n v="1.4"/>
    <n v="0.5"/>
  </r>
  <r>
    <x v="0"/>
    <x v="59"/>
    <x v="59"/>
    <x v="9"/>
    <x v="5"/>
    <x v="1455"/>
    <x v="111"/>
    <x v="103"/>
    <n v="6.7190000000000003"/>
    <n v="97.9"/>
    <n v="-5.5"/>
    <n v="-2.1"/>
  </r>
  <r>
    <x v="0"/>
    <x v="59"/>
    <x v="59"/>
    <x v="9"/>
    <x v="5"/>
    <x v="1456"/>
    <x v="145"/>
    <x v="133"/>
    <n v="79.055800000000005"/>
    <n v="100.2"/>
    <n v="0"/>
    <n v="0.2"/>
  </r>
  <r>
    <x v="0"/>
    <x v="59"/>
    <x v="59"/>
    <x v="9"/>
    <x v="5"/>
    <x v="1457"/>
    <x v="146"/>
    <x v="134"/>
    <n v="27.581"/>
    <n v="101"/>
    <n v="-0.2"/>
    <n v="1"/>
  </r>
  <r>
    <x v="0"/>
    <x v="59"/>
    <x v="59"/>
    <x v="9"/>
    <x v="5"/>
    <x v="1458"/>
    <x v="153"/>
    <x v="135"/>
    <n v="4.3380000000000001"/>
    <n v="103.5"/>
    <n v="-1.3"/>
    <n v="3.5"/>
  </r>
  <r>
    <x v="0"/>
    <x v="59"/>
    <x v="59"/>
    <x v="9"/>
    <x v="5"/>
    <x v="1459"/>
    <x v="147"/>
    <x v="122"/>
    <n v="26.0779"/>
    <n v="100.5"/>
    <n v="-0.4"/>
    <n v="0.5"/>
  </r>
  <r>
    <x v="0"/>
    <x v="59"/>
    <x v="59"/>
    <x v="9"/>
    <x v="5"/>
    <x v="1460"/>
    <x v="154"/>
    <x v="126"/>
    <n v="16.673200000000001"/>
    <n v="99.2"/>
    <n v="1.6"/>
    <n v="-0.8"/>
  </r>
  <r>
    <x v="0"/>
    <x v="59"/>
    <x v="59"/>
    <x v="9"/>
    <x v="5"/>
    <x v="1461"/>
    <x v="151"/>
    <x v="127"/>
    <n v="4.3856999999999999"/>
    <n v="94.3"/>
    <n v="-0.8"/>
    <n v="-5.7"/>
  </r>
  <r>
    <x v="0"/>
    <x v="59"/>
    <x v="59"/>
    <x v="9"/>
    <x v="5"/>
    <x v="1462"/>
    <x v="137"/>
    <x v="92"/>
    <n v="12"/>
    <n v="101.9"/>
    <n v="2.1"/>
    <n v="1.9"/>
  </r>
  <r>
    <x v="0"/>
    <x v="60"/>
    <x v="60"/>
    <x v="10"/>
    <x v="5"/>
    <x v="1463"/>
    <x v="0"/>
    <x v="0"/>
    <n v="100"/>
    <n v="103.3"/>
    <n v="0.7"/>
    <n v="3.3"/>
  </r>
  <r>
    <x v="0"/>
    <x v="60"/>
    <x v="60"/>
    <x v="10"/>
    <x v="5"/>
    <x v="1464"/>
    <x v="118"/>
    <x v="110"/>
    <n v="20.174800000000001"/>
    <n v="104"/>
    <n v="2.4"/>
    <n v="4"/>
  </r>
  <r>
    <x v="0"/>
    <x v="60"/>
    <x v="60"/>
    <x v="10"/>
    <x v="5"/>
    <x v="1465"/>
    <x v="104"/>
    <x v="98"/>
    <n v="79.825199999999995"/>
    <n v="103.1"/>
    <n v="0.3"/>
    <n v="3.1"/>
  </r>
  <r>
    <x v="0"/>
    <x v="60"/>
    <x v="60"/>
    <x v="10"/>
    <x v="5"/>
    <x v="1466"/>
    <x v="109"/>
    <x v="101"/>
    <n v="0.60309999999999997"/>
    <n v="100.5"/>
    <n v="1.4"/>
    <n v="0.5"/>
  </r>
  <r>
    <x v="0"/>
    <x v="60"/>
    <x v="60"/>
    <x v="10"/>
    <x v="5"/>
    <x v="1467"/>
    <x v="111"/>
    <x v="103"/>
    <n v="1.1918"/>
    <n v="97.9"/>
    <n v="-5.5"/>
    <n v="-2.1"/>
  </r>
  <r>
    <x v="0"/>
    <x v="60"/>
    <x v="60"/>
    <x v="10"/>
    <x v="5"/>
    <x v="1468"/>
    <x v="125"/>
    <x v="117"/>
    <n v="67.316000000000003"/>
    <n v="103.4"/>
    <n v="0.2"/>
    <n v="3.4"/>
  </r>
  <r>
    <x v="0"/>
    <x v="60"/>
    <x v="60"/>
    <x v="10"/>
    <x v="5"/>
    <x v="1469"/>
    <x v="126"/>
    <x v="118"/>
    <n v="10.1844"/>
    <n v="101"/>
    <n v="-0.2"/>
    <n v="1"/>
  </r>
  <r>
    <x v="0"/>
    <x v="60"/>
    <x v="60"/>
    <x v="10"/>
    <x v="5"/>
    <x v="1470"/>
    <x v="128"/>
    <x v="119"/>
    <n v="44.022799999999997"/>
    <n v="104.7"/>
    <n v="0"/>
    <n v="4.7"/>
  </r>
  <r>
    <x v="0"/>
    <x v="60"/>
    <x v="60"/>
    <x v="10"/>
    <x v="5"/>
    <x v="1471"/>
    <x v="131"/>
    <x v="122"/>
    <n v="8.6544000000000008"/>
    <n v="100"/>
    <n v="0.8"/>
    <n v="0"/>
  </r>
  <r>
    <x v="0"/>
    <x v="60"/>
    <x v="60"/>
    <x v="10"/>
    <x v="5"/>
    <x v="1472"/>
    <x v="135"/>
    <x v="126"/>
    <n v="1.4935"/>
    <n v="99.2"/>
    <n v="1.6"/>
    <n v="-0.8"/>
  </r>
  <r>
    <x v="0"/>
    <x v="60"/>
    <x v="60"/>
    <x v="10"/>
    <x v="5"/>
    <x v="1473"/>
    <x v="136"/>
    <x v="127"/>
    <n v="0.58140000000000003"/>
    <n v="94.3"/>
    <n v="-0.8"/>
    <n v="-5.7"/>
  </r>
  <r>
    <x v="0"/>
    <x v="60"/>
    <x v="60"/>
    <x v="10"/>
    <x v="5"/>
    <x v="1474"/>
    <x v="172"/>
    <x v="152"/>
    <n v="2.3795000000000002"/>
    <n v="105"/>
    <n v="3.4"/>
    <n v="5"/>
  </r>
  <r>
    <x v="0"/>
    <x v="60"/>
    <x v="60"/>
    <x v="10"/>
    <x v="5"/>
    <x v="1475"/>
    <x v="137"/>
    <x v="92"/>
    <n v="10.7143"/>
    <n v="102.5"/>
    <n v="1.3"/>
    <n v="2.5"/>
  </r>
  <r>
    <x v="0"/>
    <x v="61"/>
    <x v="61"/>
    <x v="1"/>
    <x v="5"/>
    <x v="1476"/>
    <x v="0"/>
    <x v="0"/>
    <n v="100"/>
    <n v="102.2"/>
    <n v="1.2"/>
    <n v="2.2000000000000002"/>
  </r>
  <r>
    <x v="0"/>
    <x v="61"/>
    <x v="61"/>
    <x v="1"/>
    <x v="5"/>
    <x v="1477"/>
    <x v="118"/>
    <x v="110"/>
    <n v="23.621400000000001"/>
    <n v="104.5"/>
    <n v="2.7"/>
    <n v="4.5"/>
  </r>
  <r>
    <x v="0"/>
    <x v="61"/>
    <x v="61"/>
    <x v="1"/>
    <x v="5"/>
    <x v="1478"/>
    <x v="104"/>
    <x v="98"/>
    <n v="76.378600000000006"/>
    <n v="101.4"/>
    <n v="0.7"/>
    <n v="1.4"/>
  </r>
  <r>
    <x v="0"/>
    <x v="61"/>
    <x v="61"/>
    <x v="1"/>
    <x v="5"/>
    <x v="1479"/>
    <x v="125"/>
    <x v="117"/>
    <n v="58.378599999999999"/>
    <n v="101.3"/>
    <n v="0.3"/>
    <n v="1.3"/>
  </r>
  <r>
    <x v="0"/>
    <x v="61"/>
    <x v="61"/>
    <x v="1"/>
    <x v="5"/>
    <x v="1480"/>
    <x v="126"/>
    <x v="118"/>
    <n v="1.5295000000000001"/>
    <n v="101"/>
    <n v="-0.2"/>
    <n v="1"/>
  </r>
  <r>
    <x v="0"/>
    <x v="61"/>
    <x v="61"/>
    <x v="1"/>
    <x v="5"/>
    <x v="1481"/>
    <x v="128"/>
    <x v="119"/>
    <n v="44.311900000000001"/>
    <n v="101.8"/>
    <n v="0.4"/>
    <n v="1.8"/>
  </r>
  <r>
    <x v="0"/>
    <x v="61"/>
    <x v="61"/>
    <x v="1"/>
    <x v="5"/>
    <x v="1482"/>
    <x v="131"/>
    <x v="122"/>
    <n v="10.008900000000001"/>
    <n v="100.3"/>
    <n v="0.3"/>
    <n v="0.3"/>
  </r>
  <r>
    <x v="0"/>
    <x v="61"/>
    <x v="61"/>
    <x v="1"/>
    <x v="5"/>
    <x v="1483"/>
    <x v="135"/>
    <x v="126"/>
    <n v="1.3923000000000001"/>
    <n v="99.2"/>
    <n v="1.6"/>
    <n v="-0.8"/>
  </r>
  <r>
    <x v="0"/>
    <x v="61"/>
    <x v="61"/>
    <x v="1"/>
    <x v="5"/>
    <x v="1484"/>
    <x v="136"/>
    <x v="127"/>
    <n v="1.1359999999999999"/>
    <n v="94.3"/>
    <n v="-0.8"/>
    <n v="-5.7"/>
  </r>
  <r>
    <x v="0"/>
    <x v="61"/>
    <x v="61"/>
    <x v="1"/>
    <x v="5"/>
    <x v="1485"/>
    <x v="137"/>
    <x v="92"/>
    <n v="18"/>
    <n v="101.9"/>
    <n v="2.1"/>
    <n v="1.9"/>
  </r>
  <r>
    <x v="0"/>
    <x v="62"/>
    <x v="62"/>
    <x v="2"/>
    <x v="5"/>
    <x v="1486"/>
    <x v="0"/>
    <x v="0"/>
    <n v="100"/>
    <n v="98.9"/>
    <n v="-0.5"/>
    <n v="-1.1000000000000001"/>
  </r>
  <r>
    <x v="0"/>
    <x v="62"/>
    <x v="62"/>
    <x v="2"/>
    <x v="5"/>
    <x v="1487"/>
    <x v="104"/>
    <x v="98"/>
    <n v="100"/>
    <n v="98.9"/>
    <n v="-0.5"/>
    <n v="-1.1000000000000001"/>
  </r>
  <r>
    <x v="0"/>
    <x v="62"/>
    <x v="62"/>
    <x v="2"/>
    <x v="5"/>
    <x v="1488"/>
    <x v="105"/>
    <x v="99"/>
    <n v="0.22009999999999999"/>
    <n v="105"/>
    <n v="-0.8"/>
    <n v="5"/>
  </r>
  <r>
    <x v="0"/>
    <x v="62"/>
    <x v="62"/>
    <x v="2"/>
    <x v="5"/>
    <x v="1489"/>
    <x v="109"/>
    <x v="101"/>
    <n v="1.1323000000000001"/>
    <n v="100.4"/>
    <n v="1.6"/>
    <n v="0.4"/>
  </r>
  <r>
    <x v="0"/>
    <x v="62"/>
    <x v="62"/>
    <x v="2"/>
    <x v="5"/>
    <x v="1490"/>
    <x v="111"/>
    <x v="103"/>
    <n v="5.3442999999999996"/>
    <n v="95.3"/>
    <n v="-7.6"/>
    <n v="-4.7"/>
  </r>
  <r>
    <x v="0"/>
    <x v="62"/>
    <x v="62"/>
    <x v="2"/>
    <x v="5"/>
    <x v="1491"/>
    <x v="143"/>
    <x v="132"/>
    <n v="8.1304999999999996"/>
    <m/>
    <m/>
    <m/>
  </r>
  <r>
    <x v="0"/>
    <x v="62"/>
    <x v="62"/>
    <x v="2"/>
    <x v="5"/>
    <x v="1492"/>
    <x v="145"/>
    <x v="133"/>
    <n v="75.111500000000007"/>
    <n v="98.7"/>
    <n v="0"/>
    <n v="-1.3"/>
  </r>
  <r>
    <x v="0"/>
    <x v="62"/>
    <x v="62"/>
    <x v="2"/>
    <x v="5"/>
    <x v="1493"/>
    <x v="146"/>
    <x v="134"/>
    <n v="12.143700000000001"/>
    <n v="101"/>
    <n v="-0.2"/>
    <n v="1"/>
  </r>
  <r>
    <x v="0"/>
    <x v="62"/>
    <x v="62"/>
    <x v="2"/>
    <x v="5"/>
    <x v="1494"/>
    <x v="147"/>
    <x v="122"/>
    <n v="42.096499999999999"/>
    <n v="100.3"/>
    <n v="0.4"/>
    <n v="0.3"/>
  </r>
  <r>
    <x v="0"/>
    <x v="62"/>
    <x v="62"/>
    <x v="2"/>
    <x v="5"/>
    <x v="1495"/>
    <x v="151"/>
    <x v="127"/>
    <n v="20.871300000000002"/>
    <n v="94.3"/>
    <n v="-0.8"/>
    <n v="-5.7"/>
  </r>
  <r>
    <x v="0"/>
    <x v="62"/>
    <x v="62"/>
    <x v="2"/>
    <x v="5"/>
    <x v="1496"/>
    <x v="137"/>
    <x v="92"/>
    <n v="10.061299999999999"/>
    <n v="101.4"/>
    <n v="1.7"/>
    <n v="1.4"/>
  </r>
  <r>
    <x v="0"/>
    <x v="63"/>
    <x v="63"/>
    <x v="0"/>
    <x v="6"/>
    <x v="1497"/>
    <x v="0"/>
    <x v="0"/>
    <n v="100"/>
    <n v="104.6"/>
    <n v="3.6"/>
    <n v="4.5999999999999996"/>
  </r>
  <r>
    <x v="0"/>
    <x v="63"/>
    <x v="63"/>
    <x v="0"/>
    <x v="6"/>
    <x v="1498"/>
    <x v="1"/>
    <x v="1"/>
    <n v="90.722999999999999"/>
    <n v="105.2"/>
    <n v="3.7"/>
    <n v="5.2"/>
  </r>
  <r>
    <x v="0"/>
    <x v="63"/>
    <x v="63"/>
    <x v="0"/>
    <x v="6"/>
    <x v="1499"/>
    <x v="2"/>
    <x v="2"/>
    <n v="1.5306999999999999"/>
    <n v="102.9"/>
    <n v="0.6"/>
    <n v="2.9"/>
  </r>
  <r>
    <x v="0"/>
    <x v="63"/>
    <x v="63"/>
    <x v="0"/>
    <x v="6"/>
    <x v="1500"/>
    <x v="5"/>
    <x v="5"/>
    <n v="32.512"/>
    <n v="108.3"/>
    <n v="6.9"/>
    <n v="8.3000000000000007"/>
  </r>
  <r>
    <x v="0"/>
    <x v="63"/>
    <x v="63"/>
    <x v="0"/>
    <x v="6"/>
    <x v="1501"/>
    <x v="18"/>
    <x v="18"/>
    <n v="10.346500000000001"/>
    <n v="105.6"/>
    <n v="5.0999999999999996"/>
    <n v="5.6"/>
  </r>
  <r>
    <x v="0"/>
    <x v="63"/>
    <x v="63"/>
    <x v="0"/>
    <x v="6"/>
    <x v="1502"/>
    <x v="32"/>
    <x v="32"/>
    <n v="3.3565999999999998"/>
    <n v="103.3"/>
    <n v="-1.9"/>
    <n v="3.3"/>
  </r>
  <r>
    <x v="0"/>
    <x v="63"/>
    <x v="63"/>
    <x v="0"/>
    <x v="6"/>
    <x v="1503"/>
    <x v="51"/>
    <x v="51"/>
    <n v="5.0865999999999998"/>
    <n v="104.9"/>
    <n v="2.2999999999999998"/>
    <n v="4.9000000000000004"/>
  </r>
  <r>
    <x v="0"/>
    <x v="63"/>
    <x v="63"/>
    <x v="0"/>
    <x v="6"/>
    <x v="1504"/>
    <x v="65"/>
    <x v="60"/>
    <n v="9.4460999999999995"/>
    <n v="100.8"/>
    <n v="0.5"/>
    <n v="0.8"/>
  </r>
  <r>
    <x v="0"/>
    <x v="63"/>
    <x v="63"/>
    <x v="0"/>
    <x v="6"/>
    <x v="1505"/>
    <x v="74"/>
    <x v="68"/>
    <n v="2.1078999999999999"/>
    <n v="114"/>
    <n v="5.7"/>
    <n v="14"/>
  </r>
  <r>
    <x v="0"/>
    <x v="63"/>
    <x v="63"/>
    <x v="0"/>
    <x v="6"/>
    <x v="1506"/>
    <x v="76"/>
    <x v="70"/>
    <n v="10.485799999999999"/>
    <n v="103.4"/>
    <n v="3.8"/>
    <n v="3.4"/>
  </r>
  <r>
    <x v="0"/>
    <x v="63"/>
    <x v="63"/>
    <x v="0"/>
    <x v="6"/>
    <x v="1507"/>
    <x v="86"/>
    <x v="80"/>
    <n v="6.6612"/>
    <n v="103.1"/>
    <n v="1.3"/>
    <n v="3.1"/>
  </r>
  <r>
    <x v="0"/>
    <x v="63"/>
    <x v="63"/>
    <x v="0"/>
    <x v="6"/>
    <x v="1508"/>
    <x v="98"/>
    <x v="92"/>
    <n v="9.1896000000000004"/>
    <n v="100.7"/>
    <n v="-1.1000000000000001"/>
    <n v="0.7"/>
  </r>
  <r>
    <x v="0"/>
    <x v="63"/>
    <x v="63"/>
    <x v="0"/>
    <x v="6"/>
    <x v="1509"/>
    <x v="104"/>
    <x v="98"/>
    <n v="3.3845000000000001"/>
    <n v="99.8"/>
    <n v="0.6"/>
    <n v="-0.2"/>
  </r>
  <r>
    <x v="0"/>
    <x v="63"/>
    <x v="63"/>
    <x v="0"/>
    <x v="6"/>
    <x v="1510"/>
    <x v="113"/>
    <x v="105"/>
    <n v="5.8925000000000001"/>
    <n v="99.2"/>
    <n v="3.7"/>
    <n v="-0.8"/>
  </r>
  <r>
    <x v="0"/>
    <x v="63"/>
    <x v="63"/>
    <x v="0"/>
    <x v="6"/>
    <x v="1511"/>
    <x v="114"/>
    <x v="106"/>
    <n v="0.29320000000000002"/>
    <n v="100.1"/>
    <n v="0"/>
    <n v="0.1"/>
  </r>
  <r>
    <x v="0"/>
    <x v="63"/>
    <x v="63"/>
    <x v="0"/>
    <x v="6"/>
    <x v="1512"/>
    <x v="116"/>
    <x v="108"/>
    <n v="5.5993000000000004"/>
    <n v="99.1"/>
    <n v="3.9"/>
    <n v="-0.9"/>
  </r>
  <r>
    <x v="0"/>
    <x v="64"/>
    <x v="64"/>
    <x v="3"/>
    <x v="6"/>
    <x v="1513"/>
    <x v="0"/>
    <x v="0"/>
    <n v="100"/>
    <n v="107.1"/>
    <n v="4.0999999999999996"/>
    <n v="7.1"/>
  </r>
  <r>
    <x v="0"/>
    <x v="64"/>
    <x v="64"/>
    <x v="3"/>
    <x v="6"/>
    <x v="1514"/>
    <x v="118"/>
    <x v="110"/>
    <n v="2.8180999999999998"/>
    <n v="105.1"/>
    <n v="3.4"/>
    <n v="5.0999999999999996"/>
  </r>
  <r>
    <x v="0"/>
    <x v="64"/>
    <x v="64"/>
    <x v="3"/>
    <x v="6"/>
    <x v="1515"/>
    <x v="1"/>
    <x v="1"/>
    <n v="95.477400000000003"/>
    <n v="107.3"/>
    <n v="4.2"/>
    <n v="7.3"/>
  </r>
  <r>
    <x v="0"/>
    <x v="64"/>
    <x v="64"/>
    <x v="3"/>
    <x v="6"/>
    <x v="1516"/>
    <x v="2"/>
    <x v="2"/>
    <n v="4.0845000000000002"/>
    <n v="102.9"/>
    <n v="0.6"/>
    <n v="2.9"/>
  </r>
  <r>
    <x v="0"/>
    <x v="64"/>
    <x v="64"/>
    <x v="3"/>
    <x v="6"/>
    <x v="1517"/>
    <x v="5"/>
    <x v="5"/>
    <n v="39.886800000000001"/>
    <n v="113.3"/>
    <n v="7.5"/>
    <n v="13.3"/>
  </r>
  <r>
    <x v="0"/>
    <x v="64"/>
    <x v="64"/>
    <x v="3"/>
    <x v="6"/>
    <x v="1518"/>
    <x v="18"/>
    <x v="18"/>
    <n v="10.0197"/>
    <n v="105"/>
    <n v="3.9"/>
    <n v="5"/>
  </r>
  <r>
    <x v="0"/>
    <x v="64"/>
    <x v="64"/>
    <x v="3"/>
    <x v="6"/>
    <x v="1519"/>
    <x v="32"/>
    <x v="32"/>
    <n v="3.2162000000000002"/>
    <n v="104.1"/>
    <n v="-1.8"/>
    <n v="4.0999999999999996"/>
  </r>
  <r>
    <x v="0"/>
    <x v="64"/>
    <x v="64"/>
    <x v="3"/>
    <x v="6"/>
    <x v="1520"/>
    <x v="51"/>
    <x v="51"/>
    <n v="3.5482999999999998"/>
    <n v="104.4"/>
    <n v="1.6"/>
    <n v="4.4000000000000004"/>
  </r>
  <r>
    <x v="0"/>
    <x v="64"/>
    <x v="64"/>
    <x v="3"/>
    <x v="6"/>
    <x v="1521"/>
    <x v="65"/>
    <x v="60"/>
    <n v="11.494300000000001"/>
    <n v="101.5"/>
    <n v="0.6"/>
    <n v="1.5"/>
  </r>
  <r>
    <x v="0"/>
    <x v="64"/>
    <x v="64"/>
    <x v="3"/>
    <x v="6"/>
    <x v="1522"/>
    <x v="74"/>
    <x v="68"/>
    <n v="0.65129999999999999"/>
    <n v="114"/>
    <n v="5.7"/>
    <n v="14"/>
  </r>
  <r>
    <x v="0"/>
    <x v="64"/>
    <x v="64"/>
    <x v="3"/>
    <x v="6"/>
    <x v="1523"/>
    <x v="76"/>
    <x v="70"/>
    <n v="7.7282000000000002"/>
    <n v="102"/>
    <n v="3.5"/>
    <n v="2"/>
  </r>
  <r>
    <x v="0"/>
    <x v="64"/>
    <x v="64"/>
    <x v="3"/>
    <x v="6"/>
    <x v="1524"/>
    <x v="86"/>
    <x v="80"/>
    <n v="8.5116999999999994"/>
    <n v="103"/>
    <n v="2.1"/>
    <n v="3"/>
  </r>
  <r>
    <x v="0"/>
    <x v="64"/>
    <x v="64"/>
    <x v="3"/>
    <x v="6"/>
    <x v="1525"/>
    <x v="98"/>
    <x v="92"/>
    <n v="6.3364000000000003"/>
    <n v="100.6"/>
    <n v="-0.8"/>
    <n v="0.6"/>
  </r>
  <r>
    <x v="0"/>
    <x v="64"/>
    <x v="64"/>
    <x v="3"/>
    <x v="6"/>
    <x v="1526"/>
    <x v="104"/>
    <x v="98"/>
    <n v="1.7044999999999999"/>
    <n v="98.9"/>
    <n v="-0.1"/>
    <n v="-1.1000000000000001"/>
  </r>
  <r>
    <x v="0"/>
    <x v="65"/>
    <x v="65"/>
    <x v="4"/>
    <x v="6"/>
    <x v="1527"/>
    <x v="0"/>
    <x v="0"/>
    <n v="100"/>
    <n v="104.4"/>
    <n v="3.3"/>
    <n v="4.4000000000000004"/>
  </r>
  <r>
    <x v="0"/>
    <x v="65"/>
    <x v="65"/>
    <x v="4"/>
    <x v="6"/>
    <x v="1528"/>
    <x v="1"/>
    <x v="1"/>
    <n v="87.108999999999995"/>
    <n v="105.2"/>
    <n v="3.5"/>
    <n v="5.2"/>
  </r>
  <r>
    <x v="0"/>
    <x v="65"/>
    <x v="65"/>
    <x v="4"/>
    <x v="6"/>
    <x v="1529"/>
    <x v="2"/>
    <x v="2"/>
    <n v="0.98440000000000005"/>
    <n v="102.9"/>
    <n v="0.6"/>
    <n v="2.9"/>
  </r>
  <r>
    <x v="0"/>
    <x v="65"/>
    <x v="65"/>
    <x v="4"/>
    <x v="6"/>
    <x v="1530"/>
    <x v="5"/>
    <x v="5"/>
    <n v="21.7303"/>
    <n v="110.8"/>
    <n v="8.5"/>
    <n v="10.8"/>
  </r>
  <r>
    <x v="0"/>
    <x v="65"/>
    <x v="65"/>
    <x v="4"/>
    <x v="6"/>
    <x v="1531"/>
    <x v="18"/>
    <x v="18"/>
    <n v="14.364000000000001"/>
    <n v="106.6"/>
    <n v="4.5"/>
    <n v="6.6"/>
  </r>
  <r>
    <x v="0"/>
    <x v="65"/>
    <x v="65"/>
    <x v="4"/>
    <x v="6"/>
    <x v="1532"/>
    <x v="32"/>
    <x v="32"/>
    <n v="5.7854999999999999"/>
    <n v="102.6"/>
    <n v="-1.7"/>
    <n v="2.6"/>
  </r>
  <r>
    <x v="0"/>
    <x v="65"/>
    <x v="65"/>
    <x v="4"/>
    <x v="6"/>
    <x v="1533"/>
    <x v="51"/>
    <x v="51"/>
    <n v="3.5154999999999998"/>
    <n v="103"/>
    <n v="3.2"/>
    <n v="3"/>
  </r>
  <r>
    <x v="0"/>
    <x v="65"/>
    <x v="65"/>
    <x v="4"/>
    <x v="6"/>
    <x v="1534"/>
    <x v="65"/>
    <x v="60"/>
    <n v="12.4939"/>
    <n v="100.9"/>
    <n v="0.2"/>
    <n v="0.9"/>
  </r>
  <r>
    <x v="0"/>
    <x v="65"/>
    <x v="65"/>
    <x v="4"/>
    <x v="6"/>
    <x v="1535"/>
    <x v="76"/>
    <x v="70"/>
    <n v="8.6888000000000005"/>
    <n v="103.7"/>
    <n v="3.9"/>
    <n v="3.7"/>
  </r>
  <r>
    <x v="0"/>
    <x v="65"/>
    <x v="65"/>
    <x v="4"/>
    <x v="6"/>
    <x v="1536"/>
    <x v="86"/>
    <x v="80"/>
    <n v="12.2401"/>
    <n v="103.4"/>
    <n v="1.9"/>
    <n v="3.4"/>
  </r>
  <r>
    <x v="0"/>
    <x v="65"/>
    <x v="65"/>
    <x v="4"/>
    <x v="6"/>
    <x v="1537"/>
    <x v="98"/>
    <x v="92"/>
    <n v="7.3064999999999998"/>
    <n v="100.8"/>
    <n v="-1.1000000000000001"/>
    <n v="0.8"/>
  </r>
  <r>
    <x v="0"/>
    <x v="65"/>
    <x v="65"/>
    <x v="4"/>
    <x v="6"/>
    <x v="1538"/>
    <x v="104"/>
    <x v="98"/>
    <n v="8.5923999999999996"/>
    <n v="99.7"/>
    <n v="0.6"/>
    <n v="-0.3"/>
  </r>
  <r>
    <x v="0"/>
    <x v="65"/>
    <x v="65"/>
    <x v="4"/>
    <x v="6"/>
    <x v="1539"/>
    <x v="113"/>
    <x v="105"/>
    <n v="4.2986000000000004"/>
    <n v="99.2"/>
    <n v="3.7"/>
    <n v="-0.8"/>
  </r>
  <r>
    <x v="0"/>
    <x v="65"/>
    <x v="65"/>
    <x v="4"/>
    <x v="6"/>
    <x v="1540"/>
    <x v="114"/>
    <x v="106"/>
    <n v="0.26640000000000003"/>
    <n v="100.1"/>
    <n v="0"/>
    <n v="0.1"/>
  </r>
  <r>
    <x v="0"/>
    <x v="65"/>
    <x v="65"/>
    <x v="4"/>
    <x v="6"/>
    <x v="1541"/>
    <x v="116"/>
    <x v="108"/>
    <n v="4.0321999999999996"/>
    <n v="99.1"/>
    <n v="3.9"/>
    <n v="-0.9"/>
  </r>
  <r>
    <x v="0"/>
    <x v="66"/>
    <x v="66"/>
    <x v="8"/>
    <x v="0"/>
    <x v="1542"/>
    <x v="0"/>
    <x v="0"/>
    <n v="100"/>
    <n v="104.4"/>
    <n v="2.5"/>
    <n v="4.4000000000000004"/>
  </r>
  <r>
    <x v="0"/>
    <x v="66"/>
    <x v="66"/>
    <x v="8"/>
    <x v="0"/>
    <x v="1543"/>
    <x v="118"/>
    <x v="110"/>
    <n v="6.1943999999999999"/>
    <n v="108.2"/>
    <n v="5.5"/>
    <n v="8.1999999999999993"/>
  </r>
  <r>
    <x v="0"/>
    <x v="66"/>
    <x v="66"/>
    <x v="8"/>
    <x v="0"/>
    <x v="1544"/>
    <x v="119"/>
    <x v="111"/>
    <n v="4.7571000000000003"/>
    <n v="104.4"/>
    <n v="2.9"/>
    <n v="4.4000000000000004"/>
  </r>
  <r>
    <x v="0"/>
    <x v="66"/>
    <x v="66"/>
    <x v="8"/>
    <x v="0"/>
    <x v="1545"/>
    <x v="121"/>
    <x v="113"/>
    <n v="4.7571000000000003"/>
    <n v="104.4"/>
    <n v="2.9"/>
    <n v="4.4000000000000004"/>
  </r>
  <r>
    <x v="0"/>
    <x v="66"/>
    <x v="66"/>
    <x v="8"/>
    <x v="0"/>
    <x v="1546"/>
    <x v="122"/>
    <x v="114"/>
    <n v="4.7571000000000003"/>
    <n v="104.4"/>
    <n v="2.9"/>
    <n v="4.4000000000000004"/>
  </r>
  <r>
    <x v="0"/>
    <x v="66"/>
    <x v="66"/>
    <x v="8"/>
    <x v="0"/>
    <x v="1547"/>
    <x v="180"/>
    <x v="159"/>
    <n v="1.4373"/>
    <n v="120.5"/>
    <n v="13.8"/>
    <n v="20.5"/>
  </r>
  <r>
    <x v="0"/>
    <x v="66"/>
    <x v="66"/>
    <x v="8"/>
    <x v="0"/>
    <x v="1548"/>
    <x v="181"/>
    <x v="160"/>
    <n v="1.4373"/>
    <n v="120.5"/>
    <n v="13.8"/>
    <n v="20.5"/>
  </r>
  <r>
    <x v="0"/>
    <x v="66"/>
    <x v="66"/>
    <x v="8"/>
    <x v="0"/>
    <x v="1549"/>
    <x v="1"/>
    <x v="1"/>
    <n v="89.581000000000003"/>
    <n v="104.2"/>
    <n v="2.2999999999999998"/>
    <n v="4.2"/>
  </r>
  <r>
    <x v="0"/>
    <x v="66"/>
    <x v="66"/>
    <x v="8"/>
    <x v="0"/>
    <x v="1550"/>
    <x v="5"/>
    <x v="5"/>
    <n v="24.483899999999998"/>
    <n v="104.7"/>
    <n v="2.4"/>
    <n v="4.7"/>
  </r>
  <r>
    <x v="0"/>
    <x v="66"/>
    <x v="66"/>
    <x v="8"/>
    <x v="0"/>
    <x v="1551"/>
    <x v="6"/>
    <x v="6"/>
    <n v="6.7020999999999997"/>
    <n v="108.2"/>
    <n v="5.9"/>
    <n v="8.1999999999999993"/>
  </r>
  <r>
    <x v="0"/>
    <x v="66"/>
    <x v="66"/>
    <x v="8"/>
    <x v="0"/>
    <x v="1552"/>
    <x v="7"/>
    <x v="7"/>
    <n v="0.51300000000000001"/>
    <n v="100.2"/>
    <n v="0.6"/>
    <n v="0.2"/>
  </r>
  <r>
    <x v="0"/>
    <x v="66"/>
    <x v="66"/>
    <x v="8"/>
    <x v="0"/>
    <x v="1553"/>
    <x v="8"/>
    <x v="8"/>
    <n v="0.57550000000000001"/>
    <n v="104.4"/>
    <n v="3.4"/>
    <n v="4.4000000000000004"/>
  </r>
  <r>
    <x v="0"/>
    <x v="66"/>
    <x v="66"/>
    <x v="8"/>
    <x v="0"/>
    <x v="1554"/>
    <x v="9"/>
    <x v="9"/>
    <n v="0.99919999999999998"/>
    <n v="104.8"/>
    <n v="3.7"/>
    <n v="4.8"/>
  </r>
  <r>
    <x v="0"/>
    <x v="66"/>
    <x v="66"/>
    <x v="8"/>
    <x v="0"/>
    <x v="1555"/>
    <x v="10"/>
    <x v="10"/>
    <n v="2.7898999999999998"/>
    <n v="114.5"/>
    <n v="9.9"/>
    <n v="14.5"/>
  </r>
  <r>
    <x v="0"/>
    <x v="66"/>
    <x v="66"/>
    <x v="8"/>
    <x v="0"/>
    <x v="1556"/>
    <x v="11"/>
    <x v="11"/>
    <n v="1.8245"/>
    <n v="103.7"/>
    <n v="3"/>
    <n v="3.7"/>
  </r>
  <r>
    <x v="0"/>
    <x v="66"/>
    <x v="66"/>
    <x v="8"/>
    <x v="0"/>
    <x v="1557"/>
    <x v="158"/>
    <x v="139"/>
    <n v="1.7236"/>
    <n v="113.8"/>
    <n v="7"/>
    <n v="13.8"/>
  </r>
  <r>
    <x v="0"/>
    <x v="66"/>
    <x v="66"/>
    <x v="8"/>
    <x v="0"/>
    <x v="1558"/>
    <x v="159"/>
    <x v="140"/>
    <n v="1.7236"/>
    <n v="113.8"/>
    <n v="7"/>
    <n v="13.8"/>
  </r>
  <r>
    <x v="0"/>
    <x v="66"/>
    <x v="66"/>
    <x v="8"/>
    <x v="0"/>
    <x v="1559"/>
    <x v="16"/>
    <x v="16"/>
    <n v="16.058199999999999"/>
    <n v="102.3"/>
    <n v="0.5"/>
    <n v="2.2999999999999998"/>
  </r>
  <r>
    <x v="0"/>
    <x v="66"/>
    <x v="66"/>
    <x v="8"/>
    <x v="0"/>
    <x v="1560"/>
    <x v="17"/>
    <x v="17"/>
    <n v="16.058199999999999"/>
    <n v="102.3"/>
    <n v="0.5"/>
    <n v="2.2999999999999998"/>
  </r>
  <r>
    <x v="0"/>
    <x v="66"/>
    <x v="66"/>
    <x v="8"/>
    <x v="0"/>
    <x v="1561"/>
    <x v="18"/>
    <x v="18"/>
    <n v="2.3712"/>
    <n v="106.9"/>
    <n v="1.8"/>
    <n v="6.9"/>
  </r>
  <r>
    <x v="0"/>
    <x v="66"/>
    <x v="66"/>
    <x v="8"/>
    <x v="0"/>
    <x v="1562"/>
    <x v="19"/>
    <x v="19"/>
    <n v="1.6299999999999999E-2"/>
    <n v="101.6"/>
    <n v="1.6"/>
    <n v="1.6"/>
  </r>
  <r>
    <x v="0"/>
    <x v="66"/>
    <x v="66"/>
    <x v="8"/>
    <x v="0"/>
    <x v="1563"/>
    <x v="203"/>
    <x v="75"/>
    <n v="1.6299999999999999E-2"/>
    <n v="101.6"/>
    <n v="1.6"/>
    <n v="1.6"/>
  </r>
  <r>
    <x v="0"/>
    <x v="66"/>
    <x v="66"/>
    <x v="8"/>
    <x v="0"/>
    <x v="1564"/>
    <x v="23"/>
    <x v="23"/>
    <n v="2.3498000000000001"/>
    <n v="107"/>
    <n v="1.8"/>
    <n v="7"/>
  </r>
  <r>
    <x v="0"/>
    <x v="66"/>
    <x v="66"/>
    <x v="8"/>
    <x v="0"/>
    <x v="1565"/>
    <x v="24"/>
    <x v="24"/>
    <n v="2.3498000000000001"/>
    <n v="107"/>
    <n v="1.8"/>
    <n v="7"/>
  </r>
  <r>
    <x v="0"/>
    <x v="66"/>
    <x v="66"/>
    <x v="8"/>
    <x v="0"/>
    <x v="1566"/>
    <x v="29"/>
    <x v="29"/>
    <n v="5.1000000000000004E-3"/>
    <n v="107"/>
    <n v="3.7"/>
    <n v="7"/>
  </r>
  <r>
    <x v="0"/>
    <x v="66"/>
    <x v="66"/>
    <x v="8"/>
    <x v="0"/>
    <x v="1567"/>
    <x v="30"/>
    <x v="30"/>
    <n v="5.1000000000000004E-3"/>
    <n v="107"/>
    <n v="3.7"/>
    <n v="7"/>
  </r>
  <r>
    <x v="0"/>
    <x v="66"/>
    <x v="66"/>
    <x v="8"/>
    <x v="0"/>
    <x v="1568"/>
    <x v="32"/>
    <x v="32"/>
    <n v="10.1534"/>
    <n v="102.5"/>
    <n v="0.7"/>
    <n v="2.5"/>
  </r>
  <r>
    <x v="0"/>
    <x v="66"/>
    <x v="66"/>
    <x v="8"/>
    <x v="0"/>
    <x v="1569"/>
    <x v="35"/>
    <x v="35"/>
    <n v="9.1014999999999997"/>
    <n v="102.3"/>
    <n v="0.7"/>
    <n v="2.2999999999999998"/>
  </r>
  <r>
    <x v="0"/>
    <x v="66"/>
    <x v="66"/>
    <x v="8"/>
    <x v="0"/>
    <x v="1570"/>
    <x v="37"/>
    <x v="37"/>
    <n v="0.97109999999999996"/>
    <n v="102.8"/>
    <n v="1.2"/>
    <n v="2.8"/>
  </r>
  <r>
    <x v="0"/>
    <x v="66"/>
    <x v="66"/>
    <x v="8"/>
    <x v="0"/>
    <x v="1571"/>
    <x v="38"/>
    <x v="38"/>
    <n v="2.1452"/>
    <n v="103.7"/>
    <n v="1.6"/>
    <n v="3.7"/>
  </r>
  <r>
    <x v="0"/>
    <x v="66"/>
    <x v="66"/>
    <x v="8"/>
    <x v="0"/>
    <x v="1572"/>
    <x v="39"/>
    <x v="39"/>
    <n v="0.38500000000000001"/>
    <n v="95.1"/>
    <n v="-0.4"/>
    <n v="-4.9000000000000004"/>
  </r>
  <r>
    <x v="0"/>
    <x v="66"/>
    <x v="66"/>
    <x v="8"/>
    <x v="0"/>
    <x v="1573"/>
    <x v="40"/>
    <x v="40"/>
    <n v="1.4317"/>
    <n v="102.7"/>
    <n v="0.6"/>
    <n v="2.7"/>
  </r>
  <r>
    <x v="0"/>
    <x v="66"/>
    <x v="66"/>
    <x v="8"/>
    <x v="0"/>
    <x v="1574"/>
    <x v="41"/>
    <x v="41"/>
    <n v="2.0914999999999999"/>
    <n v="102"/>
    <n v="0.7"/>
    <n v="2"/>
  </r>
  <r>
    <x v="0"/>
    <x v="66"/>
    <x v="66"/>
    <x v="8"/>
    <x v="0"/>
    <x v="1575"/>
    <x v="42"/>
    <x v="42"/>
    <n v="2.077"/>
    <n v="102.1"/>
    <n v="-0.1"/>
    <n v="2.1"/>
  </r>
  <r>
    <x v="0"/>
    <x v="66"/>
    <x v="66"/>
    <x v="8"/>
    <x v="0"/>
    <x v="1576"/>
    <x v="43"/>
    <x v="43"/>
    <n v="0.98350000000000004"/>
    <n v="104.7"/>
    <n v="0.6"/>
    <n v="4.7"/>
  </r>
  <r>
    <x v="0"/>
    <x v="66"/>
    <x v="66"/>
    <x v="8"/>
    <x v="0"/>
    <x v="1577"/>
    <x v="44"/>
    <x v="44"/>
    <n v="0.98350000000000004"/>
    <n v="104.7"/>
    <n v="0.6"/>
    <n v="4.7"/>
  </r>
  <r>
    <x v="0"/>
    <x v="66"/>
    <x v="66"/>
    <x v="8"/>
    <x v="0"/>
    <x v="1578"/>
    <x v="45"/>
    <x v="45"/>
    <n v="5.6000000000000001E-2"/>
    <n v="100.4"/>
    <n v="0.4"/>
    <n v="0.4"/>
  </r>
  <r>
    <x v="0"/>
    <x v="66"/>
    <x v="66"/>
    <x v="8"/>
    <x v="0"/>
    <x v="1579"/>
    <x v="46"/>
    <x v="46"/>
    <n v="5.6000000000000001E-2"/>
    <n v="100.4"/>
    <n v="0.4"/>
    <n v="0.4"/>
  </r>
  <r>
    <x v="0"/>
    <x v="66"/>
    <x v="66"/>
    <x v="8"/>
    <x v="0"/>
    <x v="1580"/>
    <x v="50"/>
    <x v="50"/>
    <n v="1.24E-2"/>
    <n v="102.1"/>
    <n v="-0.4"/>
    <n v="2.1"/>
  </r>
  <r>
    <x v="0"/>
    <x v="66"/>
    <x v="66"/>
    <x v="8"/>
    <x v="0"/>
    <x v="1581"/>
    <x v="51"/>
    <x v="51"/>
    <n v="13.8011"/>
    <n v="105.1"/>
    <n v="3"/>
    <n v="5.0999999999999996"/>
  </r>
  <r>
    <x v="0"/>
    <x v="66"/>
    <x v="66"/>
    <x v="8"/>
    <x v="0"/>
    <x v="1582"/>
    <x v="52"/>
    <x v="52"/>
    <n v="2.8954"/>
    <n v="107.1"/>
    <n v="4.4000000000000004"/>
    <n v="7.1"/>
  </r>
  <r>
    <x v="0"/>
    <x v="66"/>
    <x v="66"/>
    <x v="8"/>
    <x v="0"/>
    <x v="1583"/>
    <x v="53"/>
    <x v="53"/>
    <n v="1.2676000000000001"/>
    <n v="108.3"/>
    <n v="5.7"/>
    <n v="8.3000000000000007"/>
  </r>
  <r>
    <x v="0"/>
    <x v="66"/>
    <x v="66"/>
    <x v="8"/>
    <x v="0"/>
    <x v="1584"/>
    <x v="54"/>
    <x v="54"/>
    <n v="0.1459"/>
    <n v="115.5"/>
    <n v="8.8000000000000007"/>
    <n v="15.5"/>
  </r>
  <r>
    <x v="0"/>
    <x v="66"/>
    <x v="66"/>
    <x v="8"/>
    <x v="0"/>
    <x v="1585"/>
    <x v="55"/>
    <x v="55"/>
    <n v="0.20760000000000001"/>
    <n v="110.5"/>
    <n v="8.9"/>
    <n v="10.5"/>
  </r>
  <r>
    <x v="0"/>
    <x v="66"/>
    <x v="66"/>
    <x v="8"/>
    <x v="0"/>
    <x v="1586"/>
    <x v="56"/>
    <x v="56"/>
    <n v="0.121"/>
    <n v="107"/>
    <n v="5.6"/>
    <n v="7"/>
  </r>
  <r>
    <x v="0"/>
    <x v="66"/>
    <x v="66"/>
    <x v="8"/>
    <x v="0"/>
    <x v="1587"/>
    <x v="57"/>
    <x v="57"/>
    <n v="0.82520000000000004"/>
    <n v="102.1"/>
    <n v="0.8"/>
    <n v="2.1"/>
  </r>
  <r>
    <x v="0"/>
    <x v="66"/>
    <x v="66"/>
    <x v="8"/>
    <x v="0"/>
    <x v="1588"/>
    <x v="58"/>
    <x v="58"/>
    <n v="0.3281"/>
    <n v="109"/>
    <n v="3.4"/>
    <n v="9"/>
  </r>
  <r>
    <x v="0"/>
    <x v="66"/>
    <x v="66"/>
    <x v="8"/>
    <x v="0"/>
    <x v="1589"/>
    <x v="59"/>
    <x v="59"/>
    <n v="4.9779999999999998"/>
    <n v="105.4"/>
    <n v="2.2999999999999998"/>
    <n v="5.4"/>
  </r>
  <r>
    <x v="0"/>
    <x v="66"/>
    <x v="66"/>
    <x v="8"/>
    <x v="0"/>
    <x v="1590"/>
    <x v="60"/>
    <x v="53"/>
    <n v="0.35420000000000001"/>
    <n v="105.4"/>
    <n v="3.7"/>
    <n v="5.4"/>
  </r>
  <r>
    <x v="0"/>
    <x v="66"/>
    <x v="66"/>
    <x v="8"/>
    <x v="0"/>
    <x v="1591"/>
    <x v="61"/>
    <x v="54"/>
    <n v="0.70779999999999998"/>
    <n v="104.7"/>
    <n v="3.8"/>
    <n v="4.7"/>
  </r>
  <r>
    <x v="0"/>
    <x v="66"/>
    <x v="66"/>
    <x v="8"/>
    <x v="0"/>
    <x v="1592"/>
    <x v="62"/>
    <x v="55"/>
    <n v="0.38800000000000001"/>
    <n v="101.5"/>
    <n v="0.2"/>
    <n v="1.5"/>
  </r>
  <r>
    <x v="0"/>
    <x v="66"/>
    <x v="66"/>
    <x v="8"/>
    <x v="0"/>
    <x v="1593"/>
    <x v="165"/>
    <x v="56"/>
    <n v="7.0699999999999999E-2"/>
    <n v="100.9"/>
    <n v="-0.1"/>
    <n v="0.9"/>
  </r>
  <r>
    <x v="0"/>
    <x v="66"/>
    <x v="66"/>
    <x v="8"/>
    <x v="0"/>
    <x v="1594"/>
    <x v="185"/>
    <x v="34"/>
    <n v="0.27739999999999998"/>
    <n v="104.8"/>
    <n v="2.1"/>
    <n v="4.8"/>
  </r>
  <r>
    <x v="0"/>
    <x v="66"/>
    <x v="66"/>
    <x v="8"/>
    <x v="0"/>
    <x v="1595"/>
    <x v="63"/>
    <x v="57"/>
    <n v="0.78600000000000003"/>
    <n v="105.1"/>
    <n v="5.0999999999999996"/>
    <n v="5.0999999999999996"/>
  </r>
  <r>
    <x v="0"/>
    <x v="66"/>
    <x v="66"/>
    <x v="8"/>
    <x v="0"/>
    <x v="1596"/>
    <x v="64"/>
    <x v="58"/>
    <n v="2.3938999999999999"/>
    <n v="106.5"/>
    <n v="1.2"/>
    <n v="6.5"/>
  </r>
  <r>
    <x v="0"/>
    <x v="66"/>
    <x v="66"/>
    <x v="8"/>
    <x v="0"/>
    <x v="1597"/>
    <x v="204"/>
    <x v="177"/>
    <n v="5.9276999999999997"/>
    <n v="103.8"/>
    <n v="2.8"/>
    <n v="3.8"/>
  </r>
  <r>
    <x v="0"/>
    <x v="66"/>
    <x v="66"/>
    <x v="8"/>
    <x v="0"/>
    <x v="1598"/>
    <x v="205"/>
    <x v="53"/>
    <n v="1.4475"/>
    <n v="105.4"/>
    <n v="3.7"/>
    <n v="5.4"/>
  </r>
  <r>
    <x v="0"/>
    <x v="66"/>
    <x v="66"/>
    <x v="8"/>
    <x v="0"/>
    <x v="1599"/>
    <x v="206"/>
    <x v="54"/>
    <n v="0.57969999999999999"/>
    <n v="104.7"/>
    <n v="3.8"/>
    <n v="4.7"/>
  </r>
  <r>
    <x v="0"/>
    <x v="66"/>
    <x v="66"/>
    <x v="8"/>
    <x v="0"/>
    <x v="1600"/>
    <x v="207"/>
    <x v="55"/>
    <n v="1.5465"/>
    <n v="101.5"/>
    <n v="0.2"/>
    <n v="1.5"/>
  </r>
  <r>
    <x v="0"/>
    <x v="66"/>
    <x v="66"/>
    <x v="8"/>
    <x v="0"/>
    <x v="1601"/>
    <x v="208"/>
    <x v="56"/>
    <n v="0.58030000000000004"/>
    <n v="100.9"/>
    <n v="-0.1"/>
    <n v="0.9"/>
  </r>
  <r>
    <x v="0"/>
    <x v="66"/>
    <x v="66"/>
    <x v="8"/>
    <x v="0"/>
    <x v="1602"/>
    <x v="209"/>
    <x v="57"/>
    <n v="1.7737000000000001"/>
    <n v="105.1"/>
    <n v="5.0999999999999996"/>
    <n v="5.0999999999999996"/>
  </r>
  <r>
    <x v="0"/>
    <x v="66"/>
    <x v="66"/>
    <x v="8"/>
    <x v="0"/>
    <x v="1603"/>
    <x v="65"/>
    <x v="60"/>
    <n v="2.4333"/>
    <n v="100.4"/>
    <n v="1.2"/>
    <n v="0.4"/>
  </r>
  <r>
    <x v="0"/>
    <x v="66"/>
    <x v="66"/>
    <x v="8"/>
    <x v="0"/>
    <x v="1604"/>
    <x v="66"/>
    <x v="61"/>
    <n v="0.64459999999999995"/>
    <n v="102.1"/>
    <n v="1.2"/>
    <n v="2.1"/>
  </r>
  <r>
    <x v="0"/>
    <x v="66"/>
    <x v="66"/>
    <x v="8"/>
    <x v="0"/>
    <x v="1605"/>
    <x v="67"/>
    <x v="62"/>
    <n v="0.45860000000000001"/>
    <n v="101.8"/>
    <n v="1"/>
    <n v="1.8"/>
  </r>
  <r>
    <x v="0"/>
    <x v="66"/>
    <x v="66"/>
    <x v="8"/>
    <x v="0"/>
    <x v="1606"/>
    <x v="68"/>
    <x v="63"/>
    <n v="0.186"/>
    <n v="102.7"/>
    <n v="1.8"/>
    <n v="2.7"/>
  </r>
  <r>
    <x v="0"/>
    <x v="66"/>
    <x v="66"/>
    <x v="8"/>
    <x v="0"/>
    <x v="1607"/>
    <x v="69"/>
    <x v="64"/>
    <n v="0.97570000000000001"/>
    <n v="99"/>
    <n v="0.4"/>
    <n v="-1"/>
  </r>
  <r>
    <x v="0"/>
    <x v="66"/>
    <x v="66"/>
    <x v="8"/>
    <x v="0"/>
    <x v="1608"/>
    <x v="70"/>
    <x v="65"/>
    <n v="0.16839999999999999"/>
    <n v="105"/>
    <n v="3"/>
    <n v="5"/>
  </r>
  <r>
    <x v="0"/>
    <x v="66"/>
    <x v="66"/>
    <x v="8"/>
    <x v="0"/>
    <x v="1609"/>
    <x v="71"/>
    <x v="66"/>
    <n v="0.15390000000000001"/>
    <n v="105"/>
    <n v="2.6"/>
    <n v="5"/>
  </r>
  <r>
    <x v="0"/>
    <x v="66"/>
    <x v="66"/>
    <x v="8"/>
    <x v="0"/>
    <x v="1610"/>
    <x v="72"/>
    <x v="44"/>
    <n v="0.15390000000000001"/>
    <n v="105"/>
    <n v="2.6"/>
    <n v="5"/>
  </r>
  <r>
    <x v="0"/>
    <x v="66"/>
    <x v="66"/>
    <x v="8"/>
    <x v="0"/>
    <x v="1611"/>
    <x v="73"/>
    <x v="67"/>
    <n v="0.49070000000000003"/>
    <n v="98.1"/>
    <n v="2"/>
    <n v="-1.9"/>
  </r>
  <r>
    <x v="0"/>
    <x v="66"/>
    <x v="66"/>
    <x v="8"/>
    <x v="0"/>
    <x v="1612"/>
    <x v="74"/>
    <x v="68"/>
    <n v="1.5488"/>
    <n v="115.3"/>
    <n v="7.1"/>
    <n v="15.3"/>
  </r>
  <r>
    <x v="0"/>
    <x v="66"/>
    <x v="66"/>
    <x v="8"/>
    <x v="0"/>
    <x v="1613"/>
    <x v="75"/>
    <x v="69"/>
    <n v="1.5488"/>
    <n v="115.3"/>
    <n v="7.1"/>
    <n v="15.3"/>
  </r>
  <r>
    <x v="0"/>
    <x v="66"/>
    <x v="66"/>
    <x v="8"/>
    <x v="0"/>
    <x v="1614"/>
    <x v="76"/>
    <x v="70"/>
    <n v="9.3240999999999996"/>
    <n v="105.8"/>
    <n v="4.0999999999999996"/>
    <n v="5.8"/>
  </r>
  <r>
    <x v="0"/>
    <x v="66"/>
    <x v="66"/>
    <x v="8"/>
    <x v="0"/>
    <x v="1615"/>
    <x v="77"/>
    <x v="71"/>
    <n v="2.5739999999999998"/>
    <n v="102.1"/>
    <n v="2.2999999999999998"/>
    <n v="2.1"/>
  </r>
  <r>
    <x v="0"/>
    <x v="66"/>
    <x v="66"/>
    <x v="8"/>
    <x v="0"/>
    <x v="1616"/>
    <x v="78"/>
    <x v="72"/>
    <n v="1.2869999999999999"/>
    <n v="103.4"/>
    <n v="1.9"/>
    <n v="3.4"/>
  </r>
  <r>
    <x v="0"/>
    <x v="66"/>
    <x v="66"/>
    <x v="8"/>
    <x v="0"/>
    <x v="1617"/>
    <x v="79"/>
    <x v="73"/>
    <n v="1.2869999999999999"/>
    <n v="100.8"/>
    <n v="2.7"/>
    <n v="0.8"/>
  </r>
  <r>
    <x v="0"/>
    <x v="66"/>
    <x v="66"/>
    <x v="8"/>
    <x v="0"/>
    <x v="1618"/>
    <x v="80"/>
    <x v="74"/>
    <n v="1.1055999999999999"/>
    <n v="105.4"/>
    <n v="3.8"/>
    <n v="5.4"/>
  </r>
  <r>
    <x v="0"/>
    <x v="66"/>
    <x v="66"/>
    <x v="8"/>
    <x v="0"/>
    <x v="1619"/>
    <x v="198"/>
    <x v="172"/>
    <n v="0.19500000000000001"/>
    <n v="108.8"/>
    <n v="6.5"/>
    <n v="8.8000000000000007"/>
  </r>
  <r>
    <x v="0"/>
    <x v="66"/>
    <x v="66"/>
    <x v="8"/>
    <x v="0"/>
    <x v="1620"/>
    <x v="81"/>
    <x v="75"/>
    <n v="5.8099999999999999E-2"/>
    <n v="101.6"/>
    <n v="1.6"/>
    <n v="1.6"/>
  </r>
  <r>
    <x v="0"/>
    <x v="66"/>
    <x v="66"/>
    <x v="8"/>
    <x v="0"/>
    <x v="1621"/>
    <x v="82"/>
    <x v="76"/>
    <n v="0.85250000000000004"/>
    <n v="104.9"/>
    <n v="3.3"/>
    <n v="4.9000000000000004"/>
  </r>
  <r>
    <x v="0"/>
    <x v="66"/>
    <x v="66"/>
    <x v="8"/>
    <x v="0"/>
    <x v="1622"/>
    <x v="83"/>
    <x v="77"/>
    <n v="2.3946999999999998"/>
    <n v="105.1"/>
    <n v="5"/>
    <n v="5.0999999999999996"/>
  </r>
  <r>
    <x v="0"/>
    <x v="66"/>
    <x v="66"/>
    <x v="8"/>
    <x v="0"/>
    <x v="1623"/>
    <x v="84"/>
    <x v="78"/>
    <n v="0.84819999999999995"/>
    <n v="102.9"/>
    <n v="5.3"/>
    <n v="2.9"/>
  </r>
  <r>
    <x v="0"/>
    <x v="66"/>
    <x v="66"/>
    <x v="8"/>
    <x v="0"/>
    <x v="1624"/>
    <x v="166"/>
    <x v="146"/>
    <n v="1.5465"/>
    <n v="106.3"/>
    <n v="4.8"/>
    <n v="6.3"/>
  </r>
  <r>
    <x v="0"/>
    <x v="66"/>
    <x v="66"/>
    <x v="8"/>
    <x v="0"/>
    <x v="1625"/>
    <x v="167"/>
    <x v="147"/>
    <n v="3.2498"/>
    <n v="109.4"/>
    <n v="5"/>
    <n v="9.4"/>
  </r>
  <r>
    <x v="0"/>
    <x v="66"/>
    <x v="66"/>
    <x v="8"/>
    <x v="0"/>
    <x v="1626"/>
    <x v="210"/>
    <x v="178"/>
    <n v="3.2498"/>
    <n v="109.4"/>
    <n v="5"/>
    <n v="9.4"/>
  </r>
  <r>
    <x v="0"/>
    <x v="66"/>
    <x v="66"/>
    <x v="8"/>
    <x v="0"/>
    <x v="1627"/>
    <x v="86"/>
    <x v="80"/>
    <n v="6.9344999999999999"/>
    <n v="105.9"/>
    <n v="4.3"/>
    <n v="5.9"/>
  </r>
  <r>
    <x v="0"/>
    <x v="66"/>
    <x v="66"/>
    <x v="8"/>
    <x v="0"/>
    <x v="1628"/>
    <x v="87"/>
    <x v="81"/>
    <n v="5.0778999999999996"/>
    <n v="107.7"/>
    <n v="5.0999999999999996"/>
    <n v="7.7"/>
  </r>
  <r>
    <x v="0"/>
    <x v="66"/>
    <x v="66"/>
    <x v="8"/>
    <x v="0"/>
    <x v="1629"/>
    <x v="169"/>
    <x v="149"/>
    <n v="9.1899999999999996E-2"/>
    <n v="101.3"/>
    <n v="3.9"/>
    <n v="1.3"/>
  </r>
  <r>
    <x v="0"/>
    <x v="66"/>
    <x v="66"/>
    <x v="8"/>
    <x v="0"/>
    <x v="1630"/>
    <x v="170"/>
    <x v="150"/>
    <n v="0.78210000000000002"/>
    <n v="101"/>
    <n v="2.4"/>
    <n v="1"/>
  </r>
  <r>
    <x v="0"/>
    <x v="66"/>
    <x v="66"/>
    <x v="8"/>
    <x v="0"/>
    <x v="1631"/>
    <x v="89"/>
    <x v="83"/>
    <n v="2.1692"/>
    <n v="101.3"/>
    <n v="1"/>
    <n v="1.3"/>
  </r>
  <r>
    <x v="0"/>
    <x v="66"/>
    <x v="66"/>
    <x v="8"/>
    <x v="0"/>
    <x v="1632"/>
    <x v="186"/>
    <x v="163"/>
    <n v="2.0347"/>
    <n v="117.3"/>
    <n v="10.1"/>
    <n v="17.3"/>
  </r>
  <r>
    <x v="0"/>
    <x v="66"/>
    <x v="66"/>
    <x v="8"/>
    <x v="0"/>
    <x v="1633"/>
    <x v="91"/>
    <x v="85"/>
    <n v="0.77270000000000005"/>
    <n v="101.6"/>
    <n v="1.5"/>
    <n v="1.6"/>
  </r>
  <r>
    <x v="0"/>
    <x v="66"/>
    <x v="66"/>
    <x v="8"/>
    <x v="0"/>
    <x v="1634"/>
    <x v="92"/>
    <x v="86"/>
    <n v="0.1188"/>
    <n v="102.1"/>
    <n v="0.7"/>
    <n v="2.1"/>
  </r>
  <r>
    <x v="0"/>
    <x v="66"/>
    <x v="66"/>
    <x v="8"/>
    <x v="0"/>
    <x v="1635"/>
    <x v="211"/>
    <x v="179"/>
    <n v="0.65390000000000004"/>
    <n v="101.6"/>
    <n v="1.6"/>
    <n v="1.6"/>
  </r>
  <r>
    <x v="0"/>
    <x v="66"/>
    <x v="66"/>
    <x v="8"/>
    <x v="0"/>
    <x v="1636"/>
    <x v="95"/>
    <x v="89"/>
    <n v="0.61870000000000003"/>
    <n v="100.5"/>
    <n v="1.2"/>
    <n v="0.5"/>
  </r>
  <r>
    <x v="0"/>
    <x v="66"/>
    <x v="66"/>
    <x v="8"/>
    <x v="0"/>
    <x v="1637"/>
    <x v="96"/>
    <x v="90"/>
    <n v="0.61870000000000003"/>
    <n v="100.5"/>
    <n v="1.2"/>
    <n v="0.5"/>
  </r>
  <r>
    <x v="0"/>
    <x v="66"/>
    <x v="66"/>
    <x v="8"/>
    <x v="0"/>
    <x v="1638"/>
    <x v="97"/>
    <x v="91"/>
    <n v="0.4652"/>
    <n v="101.1"/>
    <n v="4.4000000000000004"/>
    <n v="1.1000000000000001"/>
  </r>
  <r>
    <x v="0"/>
    <x v="66"/>
    <x v="66"/>
    <x v="8"/>
    <x v="0"/>
    <x v="1639"/>
    <x v="98"/>
    <x v="92"/>
    <n v="18.5307"/>
    <n v="101.6"/>
    <n v="0.8"/>
    <n v="1.6"/>
  </r>
  <r>
    <x v="0"/>
    <x v="66"/>
    <x v="66"/>
    <x v="8"/>
    <x v="0"/>
    <x v="1640"/>
    <x v="99"/>
    <x v="93"/>
    <n v="12.4903"/>
    <n v="102.6"/>
    <n v="1.4"/>
    <n v="2.6"/>
  </r>
  <r>
    <x v="0"/>
    <x v="66"/>
    <x v="66"/>
    <x v="8"/>
    <x v="0"/>
    <x v="1641"/>
    <x v="100"/>
    <x v="94"/>
    <n v="0.51200000000000001"/>
    <n v="101.2"/>
    <n v="1.3"/>
    <n v="1.2"/>
  </r>
  <r>
    <x v="0"/>
    <x v="66"/>
    <x v="66"/>
    <x v="8"/>
    <x v="0"/>
    <x v="1642"/>
    <x v="101"/>
    <x v="95"/>
    <n v="1.3952"/>
    <n v="101.6"/>
    <n v="1.2"/>
    <n v="1.6"/>
  </r>
  <r>
    <x v="0"/>
    <x v="66"/>
    <x v="66"/>
    <x v="8"/>
    <x v="0"/>
    <x v="1643"/>
    <x v="102"/>
    <x v="96"/>
    <n v="3.4704000000000002"/>
    <n v="99"/>
    <n v="-1.2"/>
    <n v="-1"/>
  </r>
  <r>
    <x v="0"/>
    <x v="66"/>
    <x v="66"/>
    <x v="8"/>
    <x v="0"/>
    <x v="1644"/>
    <x v="103"/>
    <x v="97"/>
    <n v="0.66279999999999994"/>
    <n v="97.9"/>
    <n v="-1.2"/>
    <n v="-2.1"/>
  </r>
  <r>
    <x v="0"/>
    <x v="66"/>
    <x v="66"/>
    <x v="8"/>
    <x v="0"/>
    <x v="1645"/>
    <x v="104"/>
    <x v="98"/>
    <n v="4.1475"/>
    <n v="103.2"/>
    <n v="2.6"/>
    <n v="3.2"/>
  </r>
  <r>
    <x v="0"/>
    <x v="66"/>
    <x v="66"/>
    <x v="8"/>
    <x v="0"/>
    <x v="1646"/>
    <x v="105"/>
    <x v="99"/>
    <n v="1.61E-2"/>
    <n v="104.8"/>
    <n v="3.7"/>
    <n v="4.8"/>
  </r>
  <r>
    <x v="0"/>
    <x v="66"/>
    <x v="66"/>
    <x v="8"/>
    <x v="0"/>
    <x v="1647"/>
    <x v="106"/>
    <x v="6"/>
    <n v="1.61E-2"/>
    <n v="104.8"/>
    <n v="3.7"/>
    <n v="4.8"/>
  </r>
  <r>
    <x v="0"/>
    <x v="66"/>
    <x v="66"/>
    <x v="8"/>
    <x v="0"/>
    <x v="1648"/>
    <x v="108"/>
    <x v="100"/>
    <n v="1.61E-2"/>
    <n v="104.8"/>
    <n v="3.7"/>
    <n v="4.8"/>
  </r>
  <r>
    <x v="0"/>
    <x v="66"/>
    <x v="66"/>
    <x v="8"/>
    <x v="0"/>
    <x v="1649"/>
    <x v="109"/>
    <x v="101"/>
    <n v="0.1389"/>
    <n v="101.3"/>
    <n v="0.2"/>
    <n v="1.3"/>
  </r>
  <r>
    <x v="0"/>
    <x v="66"/>
    <x v="66"/>
    <x v="8"/>
    <x v="0"/>
    <x v="1650"/>
    <x v="110"/>
    <x v="102"/>
    <n v="0.1389"/>
    <n v="101.3"/>
    <n v="0.2"/>
    <n v="1.3"/>
  </r>
  <r>
    <x v="0"/>
    <x v="66"/>
    <x v="66"/>
    <x v="8"/>
    <x v="0"/>
    <x v="1651"/>
    <x v="111"/>
    <x v="103"/>
    <n v="0.14199999999999999"/>
    <n v="102.8"/>
    <n v="0.7"/>
    <n v="2.8"/>
  </r>
  <r>
    <x v="0"/>
    <x v="66"/>
    <x v="66"/>
    <x v="8"/>
    <x v="0"/>
    <x v="1652"/>
    <x v="112"/>
    <x v="104"/>
    <n v="0.14199999999999999"/>
    <n v="102.8"/>
    <n v="0.7"/>
    <n v="2.8"/>
  </r>
  <r>
    <x v="0"/>
    <x v="66"/>
    <x v="66"/>
    <x v="8"/>
    <x v="0"/>
    <x v="1653"/>
    <x v="143"/>
    <x v="132"/>
    <n v="1.4477"/>
    <n v="104.7"/>
    <n v="3.6"/>
    <n v="4.7"/>
  </r>
  <r>
    <x v="0"/>
    <x v="66"/>
    <x v="66"/>
    <x v="8"/>
    <x v="0"/>
    <x v="1654"/>
    <x v="177"/>
    <x v="157"/>
    <n v="0.61450000000000005"/>
    <n v="104.4"/>
    <n v="3.4"/>
    <n v="4.4000000000000004"/>
  </r>
  <r>
    <x v="0"/>
    <x v="66"/>
    <x v="66"/>
    <x v="8"/>
    <x v="0"/>
    <x v="1655"/>
    <x v="178"/>
    <x v="158"/>
    <n v="0.83320000000000005"/>
    <n v="104.8"/>
    <n v="3.7"/>
    <n v="4.8"/>
  </r>
  <r>
    <x v="0"/>
    <x v="66"/>
    <x v="66"/>
    <x v="8"/>
    <x v="0"/>
    <x v="1656"/>
    <x v="145"/>
    <x v="133"/>
    <n v="2.4028"/>
    <n v="102.5"/>
    <n v="2.2000000000000002"/>
    <n v="2.5"/>
  </r>
  <r>
    <x v="0"/>
    <x v="66"/>
    <x v="66"/>
    <x v="8"/>
    <x v="0"/>
    <x v="1657"/>
    <x v="147"/>
    <x v="122"/>
    <n v="2.4028"/>
    <n v="102.5"/>
    <n v="2.2000000000000002"/>
    <n v="2.5"/>
  </r>
  <r>
    <x v="0"/>
    <x v="66"/>
    <x v="66"/>
    <x v="8"/>
    <x v="0"/>
    <x v="1658"/>
    <x v="149"/>
    <x v="124"/>
    <n v="1.2025999999999999"/>
    <n v="102.8"/>
    <n v="2.6"/>
    <n v="2.8"/>
  </r>
  <r>
    <x v="0"/>
    <x v="66"/>
    <x v="66"/>
    <x v="8"/>
    <x v="0"/>
    <x v="1659"/>
    <x v="150"/>
    <x v="125"/>
    <n v="1.2001999999999999"/>
    <n v="102.1"/>
    <n v="1.8"/>
    <n v="2.1"/>
  </r>
  <r>
    <x v="0"/>
    <x v="66"/>
    <x v="66"/>
    <x v="8"/>
    <x v="0"/>
    <x v="1660"/>
    <x v="113"/>
    <x v="105"/>
    <n v="7.7100000000000002E-2"/>
    <n v="95.9"/>
    <n v="-4.5"/>
    <n v="-4.0999999999999996"/>
  </r>
  <r>
    <x v="0"/>
    <x v="66"/>
    <x v="66"/>
    <x v="8"/>
    <x v="0"/>
    <x v="1661"/>
    <x v="114"/>
    <x v="106"/>
    <n v="7.7100000000000002E-2"/>
    <n v="95.9"/>
    <n v="-4.5"/>
    <n v="-4.0999999999999996"/>
  </r>
  <r>
    <x v="0"/>
    <x v="66"/>
    <x v="66"/>
    <x v="8"/>
    <x v="0"/>
    <x v="1662"/>
    <x v="115"/>
    <x v="107"/>
    <n v="7.7100000000000002E-2"/>
    <n v="95.9"/>
    <n v="-4.5"/>
    <n v="-4.0999999999999996"/>
  </r>
  <r>
    <x v="0"/>
    <x v="67"/>
    <x v="67"/>
    <x v="5"/>
    <x v="6"/>
    <x v="1663"/>
    <x v="0"/>
    <x v="0"/>
    <n v="100"/>
    <n v="104.8"/>
    <n v="2.8"/>
    <n v="4.8"/>
  </r>
  <r>
    <x v="0"/>
    <x v="67"/>
    <x v="67"/>
    <x v="5"/>
    <x v="6"/>
    <x v="1664"/>
    <x v="118"/>
    <x v="110"/>
    <n v="10.017300000000001"/>
    <n v="104.4"/>
    <n v="0.2"/>
    <n v="4.4000000000000004"/>
  </r>
  <r>
    <x v="0"/>
    <x v="67"/>
    <x v="67"/>
    <x v="5"/>
    <x v="6"/>
    <x v="1665"/>
    <x v="1"/>
    <x v="1"/>
    <n v="83.772499999999994"/>
    <n v="104.9"/>
    <n v="3.2"/>
    <n v="4.9000000000000004"/>
  </r>
  <r>
    <x v="0"/>
    <x v="67"/>
    <x v="67"/>
    <x v="5"/>
    <x v="6"/>
    <x v="1666"/>
    <x v="2"/>
    <x v="2"/>
    <n v="1.5799000000000001"/>
    <n v="102.9"/>
    <n v="0.6"/>
    <n v="2.9"/>
  </r>
  <r>
    <x v="0"/>
    <x v="67"/>
    <x v="67"/>
    <x v="5"/>
    <x v="6"/>
    <x v="1667"/>
    <x v="5"/>
    <x v="5"/>
    <n v="15.0077"/>
    <n v="112.4"/>
    <n v="10.1"/>
    <n v="12.4"/>
  </r>
  <r>
    <x v="0"/>
    <x v="67"/>
    <x v="67"/>
    <x v="5"/>
    <x v="6"/>
    <x v="1668"/>
    <x v="18"/>
    <x v="18"/>
    <n v="22.519300000000001"/>
    <n v="102.2"/>
    <n v="1.6"/>
    <n v="2.2000000000000002"/>
  </r>
  <r>
    <x v="0"/>
    <x v="67"/>
    <x v="67"/>
    <x v="5"/>
    <x v="6"/>
    <x v="1669"/>
    <x v="32"/>
    <x v="32"/>
    <n v="5.2252000000000001"/>
    <n v="104.1"/>
    <n v="-2.7"/>
    <n v="4.0999999999999996"/>
  </r>
  <r>
    <x v="0"/>
    <x v="67"/>
    <x v="67"/>
    <x v="5"/>
    <x v="6"/>
    <x v="1670"/>
    <x v="51"/>
    <x v="51"/>
    <n v="9.4417000000000009"/>
    <n v="105.1"/>
    <n v="2.6"/>
    <n v="5.0999999999999996"/>
  </r>
  <r>
    <x v="0"/>
    <x v="67"/>
    <x v="67"/>
    <x v="5"/>
    <x v="6"/>
    <x v="1671"/>
    <x v="65"/>
    <x v="60"/>
    <n v="1.7833000000000001"/>
    <n v="100.6"/>
    <n v="-0.1"/>
    <n v="0.6"/>
  </r>
  <r>
    <x v="0"/>
    <x v="67"/>
    <x v="67"/>
    <x v="5"/>
    <x v="6"/>
    <x v="1672"/>
    <x v="74"/>
    <x v="68"/>
    <n v="0.99150000000000005"/>
    <n v="114"/>
    <n v="5.7"/>
    <n v="14"/>
  </r>
  <r>
    <x v="0"/>
    <x v="67"/>
    <x v="67"/>
    <x v="5"/>
    <x v="6"/>
    <x v="1673"/>
    <x v="76"/>
    <x v="70"/>
    <n v="9.6448999999999998"/>
    <n v="104.5"/>
    <n v="5.6"/>
    <n v="4.5"/>
  </r>
  <r>
    <x v="0"/>
    <x v="67"/>
    <x v="67"/>
    <x v="5"/>
    <x v="6"/>
    <x v="1674"/>
    <x v="86"/>
    <x v="80"/>
    <n v="5.65"/>
    <n v="106.4"/>
    <n v="3.3"/>
    <n v="6.4"/>
  </r>
  <r>
    <x v="0"/>
    <x v="67"/>
    <x v="67"/>
    <x v="5"/>
    <x v="6"/>
    <x v="1675"/>
    <x v="98"/>
    <x v="92"/>
    <n v="11.929"/>
    <n v="100.9"/>
    <n v="-0.7"/>
    <n v="0.9"/>
  </r>
  <r>
    <x v="0"/>
    <x v="67"/>
    <x v="67"/>
    <x v="5"/>
    <x v="6"/>
    <x v="1676"/>
    <x v="104"/>
    <x v="98"/>
    <n v="3.7858000000000001"/>
    <n v="107.1"/>
    <n v="4.4000000000000004"/>
    <n v="7.1"/>
  </r>
  <r>
    <x v="0"/>
    <x v="67"/>
    <x v="67"/>
    <x v="5"/>
    <x v="6"/>
    <x v="1677"/>
    <x v="113"/>
    <x v="105"/>
    <n v="2.4243999999999999"/>
    <n v="96.9"/>
    <n v="-2.2000000000000002"/>
    <n v="-3.1"/>
  </r>
  <r>
    <x v="0"/>
    <x v="67"/>
    <x v="67"/>
    <x v="5"/>
    <x v="6"/>
    <x v="1678"/>
    <x v="114"/>
    <x v="106"/>
    <n v="0.23080000000000001"/>
    <n v="100.1"/>
    <n v="0"/>
    <n v="0.1"/>
  </r>
  <r>
    <x v="0"/>
    <x v="67"/>
    <x v="67"/>
    <x v="5"/>
    <x v="6"/>
    <x v="1679"/>
    <x v="116"/>
    <x v="108"/>
    <n v="2.1936"/>
    <n v="96.6"/>
    <n v="-2.4"/>
    <n v="-3.4"/>
  </r>
  <r>
    <x v="0"/>
    <x v="68"/>
    <x v="68"/>
    <x v="6"/>
    <x v="6"/>
    <x v="1680"/>
    <x v="0"/>
    <x v="0"/>
    <n v="100"/>
    <n v="106.3"/>
    <n v="3.9"/>
    <n v="6.3"/>
  </r>
  <r>
    <x v="0"/>
    <x v="68"/>
    <x v="68"/>
    <x v="6"/>
    <x v="6"/>
    <x v="1681"/>
    <x v="118"/>
    <x v="110"/>
    <n v="3.5345"/>
    <n v="104.5"/>
    <n v="3.5"/>
    <n v="4.5"/>
  </r>
  <r>
    <x v="0"/>
    <x v="68"/>
    <x v="68"/>
    <x v="6"/>
    <x v="6"/>
    <x v="1682"/>
    <x v="1"/>
    <x v="1"/>
    <n v="90.691000000000003"/>
    <n v="106.6"/>
    <n v="4"/>
    <n v="6.6"/>
  </r>
  <r>
    <x v="0"/>
    <x v="68"/>
    <x v="68"/>
    <x v="6"/>
    <x v="6"/>
    <x v="1683"/>
    <x v="2"/>
    <x v="2"/>
    <n v="1.5442"/>
    <n v="102.9"/>
    <n v="0.6"/>
    <n v="2.9"/>
  </r>
  <r>
    <x v="0"/>
    <x v="68"/>
    <x v="68"/>
    <x v="6"/>
    <x v="6"/>
    <x v="1684"/>
    <x v="5"/>
    <x v="5"/>
    <n v="36.297699999999999"/>
    <n v="111.9"/>
    <n v="8.1"/>
    <n v="11.9"/>
  </r>
  <r>
    <x v="0"/>
    <x v="68"/>
    <x v="68"/>
    <x v="6"/>
    <x v="6"/>
    <x v="1685"/>
    <x v="18"/>
    <x v="18"/>
    <n v="9.1509"/>
    <n v="106"/>
    <n v="3.3"/>
    <n v="6"/>
  </r>
  <r>
    <x v="0"/>
    <x v="68"/>
    <x v="68"/>
    <x v="6"/>
    <x v="6"/>
    <x v="1686"/>
    <x v="32"/>
    <x v="32"/>
    <n v="8.8112999999999992"/>
    <n v="103.8"/>
    <n v="-1.4"/>
    <n v="3.8"/>
  </r>
  <r>
    <x v="0"/>
    <x v="68"/>
    <x v="68"/>
    <x v="6"/>
    <x v="6"/>
    <x v="1687"/>
    <x v="51"/>
    <x v="51"/>
    <n v="7.6791999999999998"/>
    <n v="104.1"/>
    <n v="3.1"/>
    <n v="4.0999999999999996"/>
  </r>
  <r>
    <x v="0"/>
    <x v="68"/>
    <x v="68"/>
    <x v="6"/>
    <x v="6"/>
    <x v="1688"/>
    <x v="65"/>
    <x v="60"/>
    <n v="1.5276000000000001"/>
    <n v="100.6"/>
    <n v="-0.1"/>
    <n v="0.6"/>
  </r>
  <r>
    <x v="0"/>
    <x v="68"/>
    <x v="68"/>
    <x v="6"/>
    <x v="6"/>
    <x v="1689"/>
    <x v="76"/>
    <x v="70"/>
    <n v="5.1417999999999999"/>
    <n v="105"/>
    <n v="5.2"/>
    <n v="5"/>
  </r>
  <r>
    <x v="0"/>
    <x v="68"/>
    <x v="68"/>
    <x v="6"/>
    <x v="6"/>
    <x v="1690"/>
    <x v="86"/>
    <x v="80"/>
    <n v="4.3872999999999998"/>
    <n v="102.9"/>
    <n v="3"/>
    <n v="2.9"/>
  </r>
  <r>
    <x v="0"/>
    <x v="68"/>
    <x v="68"/>
    <x v="6"/>
    <x v="6"/>
    <x v="1691"/>
    <x v="98"/>
    <x v="92"/>
    <n v="16.151"/>
    <n v="100.4"/>
    <n v="-1"/>
    <n v="0.4"/>
  </r>
  <r>
    <x v="0"/>
    <x v="68"/>
    <x v="68"/>
    <x v="6"/>
    <x v="6"/>
    <x v="1692"/>
    <x v="104"/>
    <x v="98"/>
    <n v="4.4455999999999998"/>
    <n v="104.4"/>
    <n v="5.2"/>
    <n v="4.4000000000000004"/>
  </r>
  <r>
    <x v="0"/>
    <x v="68"/>
    <x v="68"/>
    <x v="6"/>
    <x v="6"/>
    <x v="1693"/>
    <x v="113"/>
    <x v="105"/>
    <n v="1.3289"/>
    <n v="97"/>
    <n v="-2.1"/>
    <n v="-3"/>
  </r>
  <r>
    <x v="0"/>
    <x v="68"/>
    <x v="68"/>
    <x v="6"/>
    <x v="6"/>
    <x v="1694"/>
    <x v="114"/>
    <x v="106"/>
    <n v="0.1739"/>
    <n v="100.1"/>
    <n v="0"/>
    <n v="0.1"/>
  </r>
  <r>
    <x v="0"/>
    <x v="68"/>
    <x v="68"/>
    <x v="6"/>
    <x v="6"/>
    <x v="1695"/>
    <x v="116"/>
    <x v="108"/>
    <n v="1.155"/>
    <n v="96.6"/>
    <n v="-2.4"/>
    <n v="-3.4"/>
  </r>
  <r>
    <x v="0"/>
    <x v="69"/>
    <x v="69"/>
    <x v="7"/>
    <x v="6"/>
    <x v="1696"/>
    <x v="0"/>
    <x v="0"/>
    <n v="100"/>
    <n v="104.1"/>
    <n v="2.7"/>
    <n v="4.0999999999999996"/>
  </r>
  <r>
    <x v="0"/>
    <x v="69"/>
    <x v="69"/>
    <x v="7"/>
    <x v="6"/>
    <x v="1697"/>
    <x v="1"/>
    <x v="1"/>
    <n v="96.220799999999997"/>
    <n v="104.3"/>
    <n v="2.8"/>
    <n v="4.3"/>
  </r>
  <r>
    <x v="0"/>
    <x v="69"/>
    <x v="69"/>
    <x v="7"/>
    <x v="6"/>
    <x v="1698"/>
    <x v="5"/>
    <x v="5"/>
    <n v="27.1861"/>
    <n v="107.8"/>
    <n v="6.1"/>
    <n v="7.8"/>
  </r>
  <r>
    <x v="0"/>
    <x v="69"/>
    <x v="69"/>
    <x v="7"/>
    <x v="6"/>
    <x v="1699"/>
    <x v="18"/>
    <x v="18"/>
    <n v="9.6039999999999992"/>
    <n v="101.4"/>
    <n v="4.0999999999999996"/>
    <n v="1.4"/>
  </r>
  <r>
    <x v="0"/>
    <x v="69"/>
    <x v="69"/>
    <x v="7"/>
    <x v="6"/>
    <x v="1700"/>
    <x v="32"/>
    <x v="32"/>
    <n v="2.2787000000000002"/>
    <n v="102"/>
    <n v="-2.1"/>
    <n v="2"/>
  </r>
  <r>
    <x v="0"/>
    <x v="69"/>
    <x v="69"/>
    <x v="7"/>
    <x v="6"/>
    <x v="1701"/>
    <x v="51"/>
    <x v="51"/>
    <n v="7.0568"/>
    <n v="105.8"/>
    <n v="2.7"/>
    <n v="5.8"/>
  </r>
  <r>
    <x v="0"/>
    <x v="69"/>
    <x v="69"/>
    <x v="7"/>
    <x v="6"/>
    <x v="1702"/>
    <x v="65"/>
    <x v="60"/>
    <n v="20.989799999999999"/>
    <n v="102.7"/>
    <n v="0.1"/>
    <n v="2.7"/>
  </r>
  <r>
    <x v="0"/>
    <x v="69"/>
    <x v="69"/>
    <x v="7"/>
    <x v="6"/>
    <x v="1703"/>
    <x v="76"/>
    <x v="70"/>
    <n v="10.7753"/>
    <n v="105.3"/>
    <n v="4.7"/>
    <n v="5.3"/>
  </r>
  <r>
    <x v="0"/>
    <x v="69"/>
    <x v="69"/>
    <x v="7"/>
    <x v="6"/>
    <x v="1704"/>
    <x v="86"/>
    <x v="80"/>
    <n v="6.2359999999999998"/>
    <n v="103.6"/>
    <n v="1.7"/>
    <n v="3.6"/>
  </r>
  <r>
    <x v="0"/>
    <x v="69"/>
    <x v="69"/>
    <x v="7"/>
    <x v="6"/>
    <x v="1705"/>
    <x v="98"/>
    <x v="92"/>
    <n v="12.094099999999999"/>
    <n v="100.2"/>
    <n v="-1.2"/>
    <n v="0.2"/>
  </r>
  <r>
    <x v="0"/>
    <x v="69"/>
    <x v="69"/>
    <x v="7"/>
    <x v="6"/>
    <x v="1706"/>
    <x v="104"/>
    <x v="98"/>
    <n v="1.6967000000000001"/>
    <n v="98.9"/>
    <n v="-0.1"/>
    <n v="-1.1000000000000001"/>
  </r>
  <r>
    <x v="0"/>
    <x v="69"/>
    <x v="69"/>
    <x v="7"/>
    <x v="6"/>
    <x v="1707"/>
    <x v="113"/>
    <x v="105"/>
    <n v="2.0825"/>
    <n v="99"/>
    <n v="3.5"/>
    <n v="-1"/>
  </r>
  <r>
    <x v="0"/>
    <x v="69"/>
    <x v="69"/>
    <x v="7"/>
    <x v="6"/>
    <x v="1708"/>
    <x v="114"/>
    <x v="106"/>
    <n v="8.3799999999999999E-2"/>
    <n v="95.9"/>
    <n v="-4.5"/>
    <n v="-4.0999999999999996"/>
  </r>
  <r>
    <x v="0"/>
    <x v="69"/>
    <x v="69"/>
    <x v="7"/>
    <x v="6"/>
    <x v="1709"/>
    <x v="116"/>
    <x v="108"/>
    <n v="1.9986999999999999"/>
    <n v="99.1"/>
    <n v="3.9"/>
    <n v="-0.9"/>
  </r>
  <r>
    <x v="0"/>
    <x v="70"/>
    <x v="70"/>
    <x v="8"/>
    <x v="6"/>
    <x v="1710"/>
    <x v="0"/>
    <x v="0"/>
    <n v="100"/>
    <n v="103.6"/>
    <n v="1.7"/>
    <n v="3.6"/>
  </r>
  <r>
    <x v="0"/>
    <x v="70"/>
    <x v="70"/>
    <x v="8"/>
    <x v="6"/>
    <x v="1711"/>
    <x v="118"/>
    <x v="110"/>
    <n v="6.1943999999999999"/>
    <n v="108.7"/>
    <n v="9"/>
    <n v="8.6999999999999993"/>
  </r>
  <r>
    <x v="0"/>
    <x v="70"/>
    <x v="70"/>
    <x v="8"/>
    <x v="6"/>
    <x v="1712"/>
    <x v="1"/>
    <x v="1"/>
    <n v="89.581000000000003"/>
    <n v="103.2"/>
    <n v="1"/>
    <n v="3.2"/>
  </r>
  <r>
    <x v="0"/>
    <x v="70"/>
    <x v="70"/>
    <x v="8"/>
    <x v="6"/>
    <x v="1713"/>
    <x v="5"/>
    <x v="5"/>
    <n v="24.483899999999998"/>
    <n v="101.7"/>
    <n v="0.5"/>
    <n v="1.7"/>
  </r>
  <r>
    <x v="0"/>
    <x v="70"/>
    <x v="70"/>
    <x v="8"/>
    <x v="6"/>
    <x v="1714"/>
    <x v="18"/>
    <x v="18"/>
    <n v="2.3712"/>
    <n v="106.7"/>
    <n v="3.1"/>
    <n v="6.7"/>
  </r>
  <r>
    <x v="0"/>
    <x v="70"/>
    <x v="70"/>
    <x v="8"/>
    <x v="6"/>
    <x v="1715"/>
    <x v="32"/>
    <x v="32"/>
    <n v="10.1534"/>
    <n v="103.5"/>
    <n v="-2.6"/>
    <n v="3.5"/>
  </r>
  <r>
    <x v="0"/>
    <x v="70"/>
    <x v="70"/>
    <x v="8"/>
    <x v="6"/>
    <x v="1716"/>
    <x v="51"/>
    <x v="51"/>
    <n v="13.8011"/>
    <n v="106.3"/>
    <n v="3"/>
    <n v="6.3"/>
  </r>
  <r>
    <x v="0"/>
    <x v="70"/>
    <x v="70"/>
    <x v="8"/>
    <x v="6"/>
    <x v="1717"/>
    <x v="65"/>
    <x v="60"/>
    <n v="2.4333"/>
    <n v="100.7"/>
    <n v="0.1"/>
    <n v="0.7"/>
  </r>
  <r>
    <x v="0"/>
    <x v="70"/>
    <x v="70"/>
    <x v="8"/>
    <x v="6"/>
    <x v="1718"/>
    <x v="74"/>
    <x v="68"/>
    <n v="1.5488"/>
    <n v="114"/>
    <n v="5.7"/>
    <n v="14"/>
  </r>
  <r>
    <x v="0"/>
    <x v="70"/>
    <x v="70"/>
    <x v="8"/>
    <x v="6"/>
    <x v="1719"/>
    <x v="76"/>
    <x v="70"/>
    <n v="9.3240999999999996"/>
    <n v="104.9"/>
    <n v="5.0999999999999996"/>
    <n v="4.9000000000000004"/>
  </r>
  <r>
    <x v="0"/>
    <x v="70"/>
    <x v="70"/>
    <x v="8"/>
    <x v="6"/>
    <x v="1720"/>
    <x v="86"/>
    <x v="80"/>
    <n v="6.9344999999999999"/>
    <n v="106.3"/>
    <n v="3.7"/>
    <n v="6.3"/>
  </r>
  <r>
    <x v="0"/>
    <x v="70"/>
    <x v="70"/>
    <x v="8"/>
    <x v="6"/>
    <x v="1721"/>
    <x v="98"/>
    <x v="92"/>
    <n v="18.5307"/>
    <n v="99.6"/>
    <n v="-1.3"/>
    <n v="-0.4"/>
  </r>
  <r>
    <x v="0"/>
    <x v="70"/>
    <x v="70"/>
    <x v="8"/>
    <x v="6"/>
    <x v="1722"/>
    <x v="104"/>
    <x v="98"/>
    <n v="4.1475"/>
    <n v="104.6"/>
    <n v="7.1"/>
    <n v="4.5999999999999996"/>
  </r>
  <r>
    <x v="0"/>
    <x v="70"/>
    <x v="70"/>
    <x v="8"/>
    <x v="6"/>
    <x v="1723"/>
    <x v="113"/>
    <x v="105"/>
    <n v="7.7100000000000002E-2"/>
    <n v="95.9"/>
    <n v="-4.5"/>
    <n v="-4.0999999999999996"/>
  </r>
  <r>
    <x v="0"/>
    <x v="70"/>
    <x v="70"/>
    <x v="8"/>
    <x v="6"/>
    <x v="1724"/>
    <x v="114"/>
    <x v="106"/>
    <n v="7.7100000000000002E-2"/>
    <n v="95.9"/>
    <n v="-4.5"/>
    <n v="-4.0999999999999996"/>
  </r>
  <r>
    <x v="0"/>
    <x v="71"/>
    <x v="71"/>
    <x v="9"/>
    <x v="6"/>
    <x v="1725"/>
    <x v="0"/>
    <x v="0"/>
    <n v="100"/>
    <n v="103.9"/>
    <n v="2.6"/>
    <n v="3.9"/>
  </r>
  <r>
    <x v="0"/>
    <x v="71"/>
    <x v="71"/>
    <x v="9"/>
    <x v="6"/>
    <x v="1726"/>
    <x v="118"/>
    <x v="110"/>
    <n v="2.1322000000000001"/>
    <n v="105.6"/>
    <n v="6.2"/>
    <n v="5.6"/>
  </r>
  <r>
    <x v="0"/>
    <x v="71"/>
    <x v="71"/>
    <x v="9"/>
    <x v="6"/>
    <x v="1727"/>
    <x v="104"/>
    <x v="98"/>
    <n v="97.867800000000003"/>
    <n v="103.8"/>
    <n v="2.5"/>
    <n v="3.8"/>
  </r>
  <r>
    <x v="0"/>
    <x v="71"/>
    <x v="71"/>
    <x v="9"/>
    <x v="6"/>
    <x v="1728"/>
    <x v="109"/>
    <x v="101"/>
    <n v="9.2999999999999999E-2"/>
    <n v="98.9"/>
    <n v="-0.1"/>
    <n v="-1.1000000000000001"/>
  </r>
  <r>
    <x v="0"/>
    <x v="71"/>
    <x v="71"/>
    <x v="9"/>
    <x v="6"/>
    <x v="1729"/>
    <x v="111"/>
    <x v="103"/>
    <n v="6.7190000000000003"/>
    <n v="102.2"/>
    <n v="-2.2000000000000002"/>
    <n v="2.2000000000000002"/>
  </r>
  <r>
    <x v="0"/>
    <x v="71"/>
    <x v="71"/>
    <x v="9"/>
    <x v="6"/>
    <x v="1730"/>
    <x v="145"/>
    <x v="133"/>
    <n v="79.055800000000005"/>
    <n v="104"/>
    <n v="3"/>
    <n v="4"/>
  </r>
  <r>
    <x v="0"/>
    <x v="71"/>
    <x v="71"/>
    <x v="9"/>
    <x v="6"/>
    <x v="1731"/>
    <x v="146"/>
    <x v="134"/>
    <n v="27.581"/>
    <n v="102.9"/>
    <n v="0.6"/>
    <n v="2.9"/>
  </r>
  <r>
    <x v="0"/>
    <x v="71"/>
    <x v="71"/>
    <x v="9"/>
    <x v="6"/>
    <x v="1732"/>
    <x v="153"/>
    <x v="135"/>
    <n v="4.3380000000000001"/>
    <n v="101.9"/>
    <n v="0.6"/>
    <n v="1.9"/>
  </r>
  <r>
    <x v="0"/>
    <x v="71"/>
    <x v="71"/>
    <x v="9"/>
    <x v="6"/>
    <x v="1733"/>
    <x v="147"/>
    <x v="122"/>
    <n v="26.0779"/>
    <n v="105.3"/>
    <n v="4.3"/>
    <n v="5.3"/>
  </r>
  <r>
    <x v="0"/>
    <x v="71"/>
    <x v="71"/>
    <x v="9"/>
    <x v="6"/>
    <x v="1734"/>
    <x v="154"/>
    <x v="126"/>
    <n v="16.673200000000001"/>
    <n v="105.4"/>
    <n v="5.8"/>
    <n v="5.4"/>
  </r>
  <r>
    <x v="0"/>
    <x v="71"/>
    <x v="71"/>
    <x v="9"/>
    <x v="6"/>
    <x v="1735"/>
    <x v="151"/>
    <x v="127"/>
    <n v="4.3856999999999999"/>
    <n v="100.4"/>
    <n v="1.9"/>
    <n v="0.4"/>
  </r>
  <r>
    <x v="0"/>
    <x v="71"/>
    <x v="71"/>
    <x v="9"/>
    <x v="6"/>
    <x v="1736"/>
    <x v="137"/>
    <x v="92"/>
    <n v="12"/>
    <n v="103.7"/>
    <n v="2.1"/>
    <n v="3.7"/>
  </r>
  <r>
    <x v="0"/>
    <x v="72"/>
    <x v="72"/>
    <x v="10"/>
    <x v="6"/>
    <x v="1737"/>
    <x v="0"/>
    <x v="0"/>
    <n v="100"/>
    <n v="103.6"/>
    <n v="2.4"/>
    <n v="3.6"/>
  </r>
  <r>
    <x v="0"/>
    <x v="72"/>
    <x v="72"/>
    <x v="10"/>
    <x v="6"/>
    <x v="1738"/>
    <x v="118"/>
    <x v="110"/>
    <n v="20.174800000000001"/>
    <n v="104.2"/>
    <n v="2.8"/>
    <n v="4.2"/>
  </r>
  <r>
    <x v="0"/>
    <x v="72"/>
    <x v="72"/>
    <x v="10"/>
    <x v="6"/>
    <x v="1739"/>
    <x v="104"/>
    <x v="98"/>
    <n v="79.825199999999995"/>
    <n v="103.5"/>
    <n v="2.2999999999999998"/>
    <n v="3.5"/>
  </r>
  <r>
    <x v="0"/>
    <x v="72"/>
    <x v="72"/>
    <x v="10"/>
    <x v="6"/>
    <x v="1740"/>
    <x v="109"/>
    <x v="101"/>
    <n v="0.60309999999999997"/>
    <n v="98.9"/>
    <n v="-0.1"/>
    <n v="-1.1000000000000001"/>
  </r>
  <r>
    <x v="0"/>
    <x v="72"/>
    <x v="72"/>
    <x v="10"/>
    <x v="6"/>
    <x v="1741"/>
    <x v="111"/>
    <x v="103"/>
    <n v="1.1918"/>
    <n v="102.2"/>
    <n v="-2.2000000000000002"/>
    <n v="2.2000000000000002"/>
  </r>
  <r>
    <x v="0"/>
    <x v="72"/>
    <x v="72"/>
    <x v="10"/>
    <x v="6"/>
    <x v="1742"/>
    <x v="125"/>
    <x v="117"/>
    <n v="67.316000000000003"/>
    <n v="103.3"/>
    <n v="2.2999999999999998"/>
    <n v="3.3"/>
  </r>
  <r>
    <x v="0"/>
    <x v="72"/>
    <x v="72"/>
    <x v="10"/>
    <x v="6"/>
    <x v="1743"/>
    <x v="126"/>
    <x v="118"/>
    <n v="10.1844"/>
    <n v="102.9"/>
    <n v="0.6"/>
    <n v="2.9"/>
  </r>
  <r>
    <x v="0"/>
    <x v="72"/>
    <x v="72"/>
    <x v="10"/>
    <x v="6"/>
    <x v="1744"/>
    <x v="128"/>
    <x v="119"/>
    <n v="44.022799999999997"/>
    <n v="102.5"/>
    <n v="1.4"/>
    <n v="2.5"/>
  </r>
  <r>
    <x v="0"/>
    <x v="72"/>
    <x v="72"/>
    <x v="10"/>
    <x v="6"/>
    <x v="1745"/>
    <x v="131"/>
    <x v="122"/>
    <n v="8.6544000000000008"/>
    <n v="106.5"/>
    <n v="7.9"/>
    <n v="6.5"/>
  </r>
  <r>
    <x v="0"/>
    <x v="72"/>
    <x v="72"/>
    <x v="10"/>
    <x v="6"/>
    <x v="1746"/>
    <x v="135"/>
    <x v="126"/>
    <n v="1.4935"/>
    <n v="105.4"/>
    <n v="5.8"/>
    <n v="5.4"/>
  </r>
  <r>
    <x v="0"/>
    <x v="72"/>
    <x v="72"/>
    <x v="10"/>
    <x v="6"/>
    <x v="1747"/>
    <x v="136"/>
    <x v="127"/>
    <n v="0.58140000000000003"/>
    <n v="100.4"/>
    <n v="1.9"/>
    <n v="0.4"/>
  </r>
  <r>
    <x v="0"/>
    <x v="72"/>
    <x v="72"/>
    <x v="10"/>
    <x v="6"/>
    <x v="1748"/>
    <x v="172"/>
    <x v="152"/>
    <n v="2.3795000000000002"/>
    <n v="107.8"/>
    <n v="5.3"/>
    <n v="7.8"/>
  </r>
  <r>
    <x v="0"/>
    <x v="72"/>
    <x v="72"/>
    <x v="10"/>
    <x v="6"/>
    <x v="1749"/>
    <x v="137"/>
    <x v="92"/>
    <n v="10.7143"/>
    <n v="104.7"/>
    <n v="2.5"/>
    <n v="4.7"/>
  </r>
  <r>
    <x v="0"/>
    <x v="73"/>
    <x v="73"/>
    <x v="1"/>
    <x v="6"/>
    <x v="1750"/>
    <x v="0"/>
    <x v="0"/>
    <n v="100"/>
    <n v="103.4"/>
    <n v="2.5"/>
    <n v="3.4"/>
  </r>
  <r>
    <x v="0"/>
    <x v="73"/>
    <x v="73"/>
    <x v="1"/>
    <x v="6"/>
    <x v="1751"/>
    <x v="118"/>
    <x v="110"/>
    <n v="23.621400000000001"/>
    <n v="104.6"/>
    <n v="3"/>
    <n v="4.5999999999999996"/>
  </r>
  <r>
    <x v="0"/>
    <x v="73"/>
    <x v="73"/>
    <x v="1"/>
    <x v="6"/>
    <x v="1752"/>
    <x v="104"/>
    <x v="98"/>
    <n v="76.378600000000006"/>
    <n v="103"/>
    <n v="2.4"/>
    <n v="3"/>
  </r>
  <r>
    <x v="0"/>
    <x v="73"/>
    <x v="73"/>
    <x v="1"/>
    <x v="6"/>
    <x v="1753"/>
    <x v="125"/>
    <x v="117"/>
    <n v="58.378599999999999"/>
    <n v="102.8"/>
    <n v="2.5"/>
    <n v="2.8"/>
  </r>
  <r>
    <x v="0"/>
    <x v="73"/>
    <x v="73"/>
    <x v="1"/>
    <x v="6"/>
    <x v="1754"/>
    <x v="126"/>
    <x v="118"/>
    <n v="1.5295000000000001"/>
    <n v="102.9"/>
    <n v="0.6"/>
    <n v="2.9"/>
  </r>
  <r>
    <x v="0"/>
    <x v="73"/>
    <x v="73"/>
    <x v="1"/>
    <x v="6"/>
    <x v="1755"/>
    <x v="128"/>
    <x v="119"/>
    <n v="44.311900000000001"/>
    <n v="102.4"/>
    <n v="1.4"/>
    <n v="2.4"/>
  </r>
  <r>
    <x v="0"/>
    <x v="73"/>
    <x v="73"/>
    <x v="1"/>
    <x v="6"/>
    <x v="1756"/>
    <x v="131"/>
    <x v="122"/>
    <n v="10.008900000000001"/>
    <n v="104.4"/>
    <n v="7.1"/>
    <n v="4.4000000000000004"/>
  </r>
  <r>
    <x v="0"/>
    <x v="73"/>
    <x v="73"/>
    <x v="1"/>
    <x v="6"/>
    <x v="1757"/>
    <x v="135"/>
    <x v="126"/>
    <n v="1.3923000000000001"/>
    <n v="105.4"/>
    <n v="5.8"/>
    <n v="5.4"/>
  </r>
  <r>
    <x v="0"/>
    <x v="73"/>
    <x v="73"/>
    <x v="1"/>
    <x v="6"/>
    <x v="1758"/>
    <x v="136"/>
    <x v="127"/>
    <n v="1.1359999999999999"/>
    <n v="100.4"/>
    <n v="1.9"/>
    <n v="0.4"/>
  </r>
  <r>
    <x v="0"/>
    <x v="73"/>
    <x v="73"/>
    <x v="1"/>
    <x v="6"/>
    <x v="1759"/>
    <x v="137"/>
    <x v="92"/>
    <n v="18"/>
    <n v="103.7"/>
    <n v="2.1"/>
    <n v="3.7"/>
  </r>
  <r>
    <x v="0"/>
    <x v="74"/>
    <x v="74"/>
    <x v="2"/>
    <x v="6"/>
    <x v="1760"/>
    <x v="0"/>
    <x v="0"/>
    <n v="100"/>
    <n v="102.7"/>
    <n v="3.6"/>
    <n v="2.7"/>
  </r>
  <r>
    <x v="0"/>
    <x v="74"/>
    <x v="74"/>
    <x v="2"/>
    <x v="6"/>
    <x v="1761"/>
    <x v="104"/>
    <x v="98"/>
    <n v="100"/>
    <n v="102.7"/>
    <n v="3.6"/>
    <n v="2.7"/>
  </r>
  <r>
    <x v="0"/>
    <x v="74"/>
    <x v="74"/>
    <x v="2"/>
    <x v="6"/>
    <x v="1762"/>
    <x v="105"/>
    <x v="99"/>
    <n v="0.22009999999999999"/>
    <n v="102.6"/>
    <n v="2"/>
    <n v="2.6"/>
  </r>
  <r>
    <x v="0"/>
    <x v="74"/>
    <x v="74"/>
    <x v="2"/>
    <x v="6"/>
    <x v="1763"/>
    <x v="109"/>
    <x v="101"/>
    <n v="1.1323000000000001"/>
    <n v="99.9"/>
    <n v="0.6"/>
    <n v="-0.1"/>
  </r>
  <r>
    <x v="0"/>
    <x v="74"/>
    <x v="74"/>
    <x v="2"/>
    <x v="6"/>
    <x v="1764"/>
    <x v="111"/>
    <x v="103"/>
    <n v="5.3442999999999996"/>
    <n v="98.1"/>
    <n v="-2.2000000000000002"/>
    <n v="-1.9"/>
  </r>
  <r>
    <x v="0"/>
    <x v="74"/>
    <x v="74"/>
    <x v="2"/>
    <x v="6"/>
    <x v="1765"/>
    <x v="143"/>
    <x v="132"/>
    <n v="8.1304999999999996"/>
    <n v="101.2"/>
    <n v="0.2"/>
    <n v="1.2"/>
  </r>
  <r>
    <x v="0"/>
    <x v="74"/>
    <x v="74"/>
    <x v="2"/>
    <x v="6"/>
    <x v="1766"/>
    <x v="145"/>
    <x v="133"/>
    <n v="75.111500000000007"/>
    <n v="103.1"/>
    <n v="4.7"/>
    <n v="3.1"/>
  </r>
  <r>
    <x v="0"/>
    <x v="74"/>
    <x v="74"/>
    <x v="2"/>
    <x v="6"/>
    <x v="1767"/>
    <x v="146"/>
    <x v="134"/>
    <n v="12.143700000000001"/>
    <n v="102.9"/>
    <n v="0.6"/>
    <n v="2.9"/>
  </r>
  <r>
    <x v="0"/>
    <x v="74"/>
    <x v="74"/>
    <x v="2"/>
    <x v="6"/>
    <x v="1768"/>
    <x v="147"/>
    <x v="122"/>
    <n v="42.096499999999999"/>
    <n v="104.5"/>
    <n v="7.4"/>
    <n v="4.5"/>
  </r>
  <r>
    <x v="0"/>
    <x v="74"/>
    <x v="74"/>
    <x v="2"/>
    <x v="6"/>
    <x v="1769"/>
    <x v="151"/>
    <x v="127"/>
    <n v="20.871300000000002"/>
    <n v="100.4"/>
    <n v="1.9"/>
    <n v="0.4"/>
  </r>
  <r>
    <x v="0"/>
    <x v="74"/>
    <x v="74"/>
    <x v="2"/>
    <x v="6"/>
    <x v="1770"/>
    <x v="137"/>
    <x v="92"/>
    <n v="10.061299999999999"/>
    <n v="103.2"/>
    <n v="1.7"/>
    <n v="3.2"/>
  </r>
  <r>
    <x v="0"/>
    <x v="75"/>
    <x v="75"/>
    <x v="0"/>
    <x v="7"/>
    <x v="1771"/>
    <x v="0"/>
    <x v="0"/>
    <n v="100"/>
    <n v="104.6"/>
    <n v="2.8"/>
    <n v="4.5999999999999996"/>
  </r>
  <r>
    <x v="0"/>
    <x v="75"/>
    <x v="75"/>
    <x v="0"/>
    <x v="7"/>
    <x v="1772"/>
    <x v="1"/>
    <x v="1"/>
    <n v="90.722999999999999"/>
    <n v="105.2"/>
    <n v="3.1"/>
    <n v="5.2"/>
  </r>
  <r>
    <x v="0"/>
    <x v="75"/>
    <x v="75"/>
    <x v="0"/>
    <x v="7"/>
    <x v="1773"/>
    <x v="2"/>
    <x v="2"/>
    <n v="1.5306999999999999"/>
    <n v="101.7"/>
    <n v="0.3"/>
    <n v="1.7"/>
  </r>
  <r>
    <x v="0"/>
    <x v="75"/>
    <x v="75"/>
    <x v="0"/>
    <x v="7"/>
    <x v="1774"/>
    <x v="5"/>
    <x v="5"/>
    <n v="32.512"/>
    <n v="106.2"/>
    <n v="2.9"/>
    <n v="6.2"/>
  </r>
  <r>
    <x v="0"/>
    <x v="75"/>
    <x v="75"/>
    <x v="0"/>
    <x v="7"/>
    <x v="1775"/>
    <x v="18"/>
    <x v="18"/>
    <n v="10.346500000000001"/>
    <n v="103.9"/>
    <n v="4.3"/>
    <n v="3.9"/>
  </r>
  <r>
    <x v="0"/>
    <x v="75"/>
    <x v="75"/>
    <x v="0"/>
    <x v="7"/>
    <x v="1776"/>
    <x v="32"/>
    <x v="32"/>
    <n v="3.3565999999999998"/>
    <n v="106.8"/>
    <n v="4.3"/>
    <n v="6.8"/>
  </r>
  <r>
    <x v="0"/>
    <x v="75"/>
    <x v="75"/>
    <x v="0"/>
    <x v="7"/>
    <x v="1777"/>
    <x v="51"/>
    <x v="51"/>
    <n v="5.0865999999999998"/>
    <n v="103.8"/>
    <n v="1.6"/>
    <n v="3.8"/>
  </r>
  <r>
    <x v="0"/>
    <x v="75"/>
    <x v="75"/>
    <x v="0"/>
    <x v="7"/>
    <x v="1778"/>
    <x v="65"/>
    <x v="60"/>
    <n v="9.4460999999999995"/>
    <n v="99.7"/>
    <n v="0.9"/>
    <n v="-0.3"/>
  </r>
  <r>
    <x v="0"/>
    <x v="75"/>
    <x v="75"/>
    <x v="0"/>
    <x v="7"/>
    <x v="1779"/>
    <x v="74"/>
    <x v="68"/>
    <n v="2.1078999999999999"/>
    <n v="115.7"/>
    <n v="8.8000000000000007"/>
    <n v="15.7"/>
  </r>
  <r>
    <x v="0"/>
    <x v="75"/>
    <x v="75"/>
    <x v="0"/>
    <x v="7"/>
    <x v="1780"/>
    <x v="76"/>
    <x v="70"/>
    <n v="10.485799999999999"/>
    <n v="105"/>
    <n v="3.1"/>
    <n v="5"/>
  </r>
  <r>
    <x v="0"/>
    <x v="75"/>
    <x v="75"/>
    <x v="0"/>
    <x v="7"/>
    <x v="1781"/>
    <x v="86"/>
    <x v="80"/>
    <n v="6.6612"/>
    <n v="106.5"/>
    <n v="2.7"/>
    <n v="6.5"/>
  </r>
  <r>
    <x v="0"/>
    <x v="75"/>
    <x v="75"/>
    <x v="0"/>
    <x v="7"/>
    <x v="1782"/>
    <x v="98"/>
    <x v="92"/>
    <n v="9.1896000000000004"/>
    <n v="106.2"/>
    <n v="5.0999999999999996"/>
    <n v="6.2"/>
  </r>
  <r>
    <x v="0"/>
    <x v="75"/>
    <x v="75"/>
    <x v="0"/>
    <x v="7"/>
    <x v="1783"/>
    <x v="104"/>
    <x v="98"/>
    <n v="3.3845000000000001"/>
    <n v="101.3"/>
    <n v="1"/>
    <n v="1.3"/>
  </r>
  <r>
    <x v="0"/>
    <x v="75"/>
    <x v="75"/>
    <x v="0"/>
    <x v="7"/>
    <x v="1784"/>
    <x v="113"/>
    <x v="105"/>
    <n v="5.8925000000000001"/>
    <n v="98"/>
    <n v="-2"/>
    <n v="-2"/>
  </r>
  <r>
    <x v="0"/>
    <x v="75"/>
    <x v="75"/>
    <x v="0"/>
    <x v="7"/>
    <x v="1785"/>
    <x v="114"/>
    <x v="106"/>
    <n v="0.29320000000000002"/>
    <n v="100.1"/>
    <n v="0"/>
    <n v="0.1"/>
  </r>
  <r>
    <x v="0"/>
    <x v="75"/>
    <x v="75"/>
    <x v="0"/>
    <x v="7"/>
    <x v="1786"/>
    <x v="116"/>
    <x v="108"/>
    <n v="5.5993000000000004"/>
    <n v="97.8"/>
    <n v="-2.2000000000000002"/>
    <n v="-2.2000000000000002"/>
  </r>
  <r>
    <x v="0"/>
    <x v="76"/>
    <x v="76"/>
    <x v="3"/>
    <x v="7"/>
    <x v="1787"/>
    <x v="0"/>
    <x v="0"/>
    <n v="100"/>
    <n v="106.5"/>
    <n v="3.9"/>
    <n v="6.5"/>
  </r>
  <r>
    <x v="0"/>
    <x v="76"/>
    <x v="76"/>
    <x v="3"/>
    <x v="7"/>
    <x v="1788"/>
    <x v="118"/>
    <x v="110"/>
    <n v="2.8180999999999998"/>
    <n v="106"/>
    <n v="3.3"/>
    <n v="6"/>
  </r>
  <r>
    <x v="0"/>
    <x v="76"/>
    <x v="76"/>
    <x v="3"/>
    <x v="7"/>
    <x v="1789"/>
    <x v="1"/>
    <x v="1"/>
    <n v="95.477400000000003"/>
    <n v="106.6"/>
    <n v="4"/>
    <n v="6.6"/>
  </r>
  <r>
    <x v="0"/>
    <x v="76"/>
    <x v="76"/>
    <x v="3"/>
    <x v="7"/>
    <x v="1790"/>
    <x v="2"/>
    <x v="2"/>
    <n v="4.0845000000000002"/>
    <n v="101.7"/>
    <n v="0.3"/>
    <n v="1.7"/>
  </r>
  <r>
    <x v="0"/>
    <x v="76"/>
    <x v="76"/>
    <x v="3"/>
    <x v="7"/>
    <x v="1791"/>
    <x v="5"/>
    <x v="5"/>
    <n v="39.886800000000001"/>
    <n v="110.5"/>
    <n v="5.8"/>
    <n v="10.5"/>
  </r>
  <r>
    <x v="0"/>
    <x v="76"/>
    <x v="76"/>
    <x v="3"/>
    <x v="7"/>
    <x v="1792"/>
    <x v="18"/>
    <x v="18"/>
    <n v="10.0197"/>
    <n v="105"/>
    <n v="4.4000000000000004"/>
    <n v="5"/>
  </r>
  <r>
    <x v="0"/>
    <x v="76"/>
    <x v="76"/>
    <x v="3"/>
    <x v="7"/>
    <x v="1793"/>
    <x v="32"/>
    <x v="32"/>
    <n v="3.2162000000000002"/>
    <n v="107.2"/>
    <n v="4.2"/>
    <n v="7.2"/>
  </r>
  <r>
    <x v="0"/>
    <x v="76"/>
    <x v="76"/>
    <x v="3"/>
    <x v="7"/>
    <x v="1794"/>
    <x v="51"/>
    <x v="51"/>
    <n v="3.5482999999999998"/>
    <n v="104.8"/>
    <n v="2"/>
    <n v="4.8"/>
  </r>
  <r>
    <x v="0"/>
    <x v="76"/>
    <x v="76"/>
    <x v="3"/>
    <x v="7"/>
    <x v="1795"/>
    <x v="65"/>
    <x v="60"/>
    <n v="11.494300000000001"/>
    <n v="99.9"/>
    <n v="0.6"/>
    <n v="-0.1"/>
  </r>
  <r>
    <x v="0"/>
    <x v="76"/>
    <x v="76"/>
    <x v="3"/>
    <x v="7"/>
    <x v="1796"/>
    <x v="74"/>
    <x v="68"/>
    <n v="0.65129999999999999"/>
    <n v="115.7"/>
    <n v="8.8000000000000007"/>
    <n v="15.7"/>
  </r>
  <r>
    <x v="0"/>
    <x v="76"/>
    <x v="76"/>
    <x v="3"/>
    <x v="7"/>
    <x v="1797"/>
    <x v="76"/>
    <x v="70"/>
    <n v="7.7282000000000002"/>
    <n v="103.6"/>
    <n v="2.4"/>
    <n v="3.6"/>
  </r>
  <r>
    <x v="0"/>
    <x v="76"/>
    <x v="76"/>
    <x v="3"/>
    <x v="7"/>
    <x v="1798"/>
    <x v="86"/>
    <x v="80"/>
    <n v="8.5116999999999994"/>
    <n v="105.2"/>
    <n v="2"/>
    <n v="5.2"/>
  </r>
  <r>
    <x v="0"/>
    <x v="76"/>
    <x v="76"/>
    <x v="3"/>
    <x v="7"/>
    <x v="1799"/>
    <x v="98"/>
    <x v="92"/>
    <n v="6.3364000000000003"/>
    <n v="105.5"/>
    <n v="4.7"/>
    <n v="5.5"/>
  </r>
  <r>
    <x v="0"/>
    <x v="76"/>
    <x v="76"/>
    <x v="3"/>
    <x v="7"/>
    <x v="1800"/>
    <x v="104"/>
    <x v="98"/>
    <n v="1.7044999999999999"/>
    <n v="99.9"/>
    <n v="0.6"/>
    <n v="-0.1"/>
  </r>
  <r>
    <x v="0"/>
    <x v="77"/>
    <x v="77"/>
    <x v="9"/>
    <x v="0"/>
    <x v="1801"/>
    <x v="0"/>
    <x v="0"/>
    <n v="100"/>
    <n v="103.2"/>
    <n v="1.7"/>
    <n v="3.2"/>
  </r>
  <r>
    <x v="0"/>
    <x v="77"/>
    <x v="77"/>
    <x v="9"/>
    <x v="0"/>
    <x v="1802"/>
    <x v="118"/>
    <x v="110"/>
    <n v="2.1322000000000001"/>
    <n v="105.1"/>
    <n v="3.9"/>
    <n v="5.0999999999999996"/>
  </r>
  <r>
    <x v="0"/>
    <x v="77"/>
    <x v="77"/>
    <x v="9"/>
    <x v="0"/>
    <x v="1803"/>
    <x v="119"/>
    <x v="111"/>
    <n v="2.1322000000000001"/>
    <n v="105.1"/>
    <n v="3.9"/>
    <n v="5.0999999999999996"/>
  </r>
  <r>
    <x v="0"/>
    <x v="77"/>
    <x v="77"/>
    <x v="9"/>
    <x v="0"/>
    <x v="1804"/>
    <x v="121"/>
    <x v="113"/>
    <n v="2.1322000000000001"/>
    <n v="105.1"/>
    <n v="3.9"/>
    <n v="5.0999999999999996"/>
  </r>
  <r>
    <x v="0"/>
    <x v="77"/>
    <x v="77"/>
    <x v="9"/>
    <x v="0"/>
    <x v="1805"/>
    <x v="122"/>
    <x v="114"/>
    <n v="2.1322000000000001"/>
    <n v="105.1"/>
    <n v="3.9"/>
    <n v="5.0999999999999996"/>
  </r>
  <r>
    <x v="0"/>
    <x v="77"/>
    <x v="77"/>
    <x v="9"/>
    <x v="0"/>
    <x v="1806"/>
    <x v="104"/>
    <x v="98"/>
    <n v="97.867800000000003"/>
    <n v="103.1"/>
    <n v="1.6"/>
    <n v="3.1"/>
  </r>
  <r>
    <x v="0"/>
    <x v="77"/>
    <x v="77"/>
    <x v="9"/>
    <x v="0"/>
    <x v="1807"/>
    <x v="109"/>
    <x v="101"/>
    <n v="9.2999999999999999E-2"/>
    <n v="100.4"/>
    <n v="0.2"/>
    <n v="0.4"/>
  </r>
  <r>
    <x v="0"/>
    <x v="77"/>
    <x v="77"/>
    <x v="9"/>
    <x v="0"/>
    <x v="1808"/>
    <x v="110"/>
    <x v="102"/>
    <n v="9.2999999999999999E-2"/>
    <n v="100.4"/>
    <n v="0.2"/>
    <n v="0.4"/>
  </r>
  <r>
    <x v="0"/>
    <x v="77"/>
    <x v="77"/>
    <x v="9"/>
    <x v="0"/>
    <x v="1809"/>
    <x v="111"/>
    <x v="103"/>
    <n v="6.7190000000000003"/>
    <n v="102.3"/>
    <n v="0.2"/>
    <n v="2.2999999999999998"/>
  </r>
  <r>
    <x v="0"/>
    <x v="77"/>
    <x v="77"/>
    <x v="9"/>
    <x v="0"/>
    <x v="1810"/>
    <x v="112"/>
    <x v="104"/>
    <n v="6.7190000000000003"/>
    <n v="102.3"/>
    <n v="0.2"/>
    <n v="2.2999999999999998"/>
  </r>
  <r>
    <x v="0"/>
    <x v="77"/>
    <x v="77"/>
    <x v="9"/>
    <x v="0"/>
    <x v="1811"/>
    <x v="145"/>
    <x v="133"/>
    <n v="79.055800000000005"/>
    <n v="103.4"/>
    <n v="1.8"/>
    <n v="3.4"/>
  </r>
  <r>
    <x v="0"/>
    <x v="77"/>
    <x v="77"/>
    <x v="9"/>
    <x v="0"/>
    <x v="1812"/>
    <x v="146"/>
    <x v="134"/>
    <n v="27.581"/>
    <n v="103.2"/>
    <n v="1.3"/>
    <n v="3.2"/>
  </r>
  <r>
    <x v="0"/>
    <x v="77"/>
    <x v="77"/>
    <x v="9"/>
    <x v="0"/>
    <x v="1813"/>
    <x v="153"/>
    <x v="135"/>
    <n v="4.3380000000000001"/>
    <n v="106.3"/>
    <n v="2.5"/>
    <n v="6.3"/>
  </r>
  <r>
    <x v="0"/>
    <x v="77"/>
    <x v="77"/>
    <x v="9"/>
    <x v="0"/>
    <x v="1814"/>
    <x v="147"/>
    <x v="122"/>
    <n v="26.0779"/>
    <n v="102.6"/>
    <n v="1.2"/>
    <n v="2.6"/>
  </r>
  <r>
    <x v="0"/>
    <x v="77"/>
    <x v="77"/>
    <x v="9"/>
    <x v="0"/>
    <x v="1815"/>
    <x v="148"/>
    <x v="123"/>
    <n v="13.9176"/>
    <n v="103.2"/>
    <n v="1.4"/>
    <n v="3.2"/>
  </r>
  <r>
    <x v="0"/>
    <x v="77"/>
    <x v="77"/>
    <x v="9"/>
    <x v="0"/>
    <x v="1816"/>
    <x v="150"/>
    <x v="125"/>
    <n v="12.160299999999999"/>
    <n v="101.9"/>
    <n v="0.8"/>
    <n v="1.9"/>
  </r>
  <r>
    <x v="0"/>
    <x v="77"/>
    <x v="77"/>
    <x v="9"/>
    <x v="0"/>
    <x v="1817"/>
    <x v="154"/>
    <x v="126"/>
    <n v="16.673200000000001"/>
    <n v="104.8"/>
    <n v="3.6"/>
    <n v="4.8"/>
  </r>
  <r>
    <x v="0"/>
    <x v="77"/>
    <x v="77"/>
    <x v="9"/>
    <x v="0"/>
    <x v="1818"/>
    <x v="151"/>
    <x v="127"/>
    <n v="4.3856999999999999"/>
    <n v="102.1"/>
    <n v="1.7"/>
    <n v="2.1"/>
  </r>
  <r>
    <x v="0"/>
    <x v="77"/>
    <x v="77"/>
    <x v="9"/>
    <x v="0"/>
    <x v="1819"/>
    <x v="137"/>
    <x v="92"/>
    <n v="12"/>
    <n v="101.7"/>
    <n v="1"/>
    <n v="1.7"/>
  </r>
  <r>
    <x v="0"/>
    <x v="77"/>
    <x v="77"/>
    <x v="9"/>
    <x v="0"/>
    <x v="1820"/>
    <x v="138"/>
    <x v="94"/>
    <n v="12"/>
    <n v="101.7"/>
    <n v="1"/>
    <n v="1.7"/>
  </r>
  <r>
    <x v="0"/>
    <x v="78"/>
    <x v="78"/>
    <x v="4"/>
    <x v="7"/>
    <x v="1821"/>
    <x v="0"/>
    <x v="0"/>
    <n v="100"/>
    <n v="104.4"/>
    <n v="2.6"/>
    <n v="4.4000000000000004"/>
  </r>
  <r>
    <x v="0"/>
    <x v="78"/>
    <x v="78"/>
    <x v="4"/>
    <x v="7"/>
    <x v="1822"/>
    <x v="1"/>
    <x v="1"/>
    <n v="87.108999999999995"/>
    <n v="105"/>
    <n v="3"/>
    <n v="5"/>
  </r>
  <r>
    <x v="0"/>
    <x v="78"/>
    <x v="78"/>
    <x v="4"/>
    <x v="7"/>
    <x v="1823"/>
    <x v="2"/>
    <x v="2"/>
    <n v="0.98440000000000005"/>
    <n v="101.7"/>
    <n v="0.3"/>
    <n v="1.7"/>
  </r>
  <r>
    <x v="0"/>
    <x v="78"/>
    <x v="78"/>
    <x v="4"/>
    <x v="7"/>
    <x v="1824"/>
    <x v="5"/>
    <x v="5"/>
    <n v="21.7303"/>
    <n v="107.6"/>
    <n v="4.0999999999999996"/>
    <n v="7.6"/>
  </r>
  <r>
    <x v="0"/>
    <x v="78"/>
    <x v="78"/>
    <x v="4"/>
    <x v="7"/>
    <x v="1825"/>
    <x v="18"/>
    <x v="18"/>
    <n v="14.364000000000001"/>
    <n v="105.3"/>
    <n v="3.5"/>
    <n v="5.3"/>
  </r>
  <r>
    <x v="0"/>
    <x v="78"/>
    <x v="78"/>
    <x v="4"/>
    <x v="7"/>
    <x v="1826"/>
    <x v="32"/>
    <x v="32"/>
    <n v="5.7854999999999999"/>
    <n v="106.9"/>
    <n v="4.3"/>
    <n v="6.9"/>
  </r>
  <r>
    <x v="0"/>
    <x v="78"/>
    <x v="78"/>
    <x v="4"/>
    <x v="7"/>
    <x v="1827"/>
    <x v="51"/>
    <x v="51"/>
    <n v="3.5154999999999998"/>
    <n v="105.8"/>
    <n v="2.2999999999999998"/>
    <n v="5.8"/>
  </r>
  <r>
    <x v="0"/>
    <x v="78"/>
    <x v="78"/>
    <x v="4"/>
    <x v="7"/>
    <x v="1828"/>
    <x v="65"/>
    <x v="60"/>
    <n v="12.4939"/>
    <n v="98.9"/>
    <n v="0.1"/>
    <n v="-1.1000000000000001"/>
  </r>
  <r>
    <x v="0"/>
    <x v="78"/>
    <x v="78"/>
    <x v="4"/>
    <x v="7"/>
    <x v="1829"/>
    <x v="76"/>
    <x v="70"/>
    <n v="8.6888000000000005"/>
    <n v="103.8"/>
    <n v="1.8"/>
    <n v="3.8"/>
  </r>
  <r>
    <x v="0"/>
    <x v="78"/>
    <x v="78"/>
    <x v="4"/>
    <x v="7"/>
    <x v="1830"/>
    <x v="86"/>
    <x v="80"/>
    <n v="12.2401"/>
    <n v="105.5"/>
    <n v="2.4"/>
    <n v="5.5"/>
  </r>
  <r>
    <x v="0"/>
    <x v="78"/>
    <x v="78"/>
    <x v="4"/>
    <x v="7"/>
    <x v="1831"/>
    <x v="98"/>
    <x v="92"/>
    <n v="7.3064999999999998"/>
    <n v="106.5"/>
    <n v="5.2"/>
    <n v="6.5"/>
  </r>
  <r>
    <x v="0"/>
    <x v="78"/>
    <x v="78"/>
    <x v="4"/>
    <x v="7"/>
    <x v="1832"/>
    <x v="104"/>
    <x v="98"/>
    <n v="8.5923999999999996"/>
    <n v="101"/>
    <n v="0.8"/>
    <n v="1"/>
  </r>
  <r>
    <x v="0"/>
    <x v="78"/>
    <x v="78"/>
    <x v="4"/>
    <x v="7"/>
    <x v="1833"/>
    <x v="113"/>
    <x v="105"/>
    <n v="4.2986000000000004"/>
    <n v="98"/>
    <n v="-2"/>
    <n v="-2"/>
  </r>
  <r>
    <x v="0"/>
    <x v="78"/>
    <x v="78"/>
    <x v="4"/>
    <x v="7"/>
    <x v="1834"/>
    <x v="114"/>
    <x v="106"/>
    <n v="0.26640000000000003"/>
    <n v="100.1"/>
    <n v="0"/>
    <n v="0.1"/>
  </r>
  <r>
    <x v="0"/>
    <x v="78"/>
    <x v="78"/>
    <x v="4"/>
    <x v="7"/>
    <x v="1835"/>
    <x v="116"/>
    <x v="108"/>
    <n v="4.0321999999999996"/>
    <n v="97.8"/>
    <n v="-2.2000000000000002"/>
    <n v="-2.2000000000000002"/>
  </r>
  <r>
    <x v="0"/>
    <x v="79"/>
    <x v="79"/>
    <x v="5"/>
    <x v="7"/>
    <x v="1836"/>
    <x v="0"/>
    <x v="0"/>
    <n v="100"/>
    <n v="105.8"/>
    <n v="3.8"/>
    <n v="5.8"/>
  </r>
  <r>
    <x v="0"/>
    <x v="79"/>
    <x v="79"/>
    <x v="5"/>
    <x v="7"/>
    <x v="1837"/>
    <x v="118"/>
    <x v="110"/>
    <n v="10.017300000000001"/>
    <n v="102.1"/>
    <n v="0.8"/>
    <n v="2.1"/>
  </r>
  <r>
    <x v="0"/>
    <x v="79"/>
    <x v="79"/>
    <x v="5"/>
    <x v="7"/>
    <x v="1838"/>
    <x v="1"/>
    <x v="1"/>
    <n v="83.772499999999994"/>
    <n v="106.7"/>
    <n v="4.5"/>
    <n v="6.7"/>
  </r>
  <r>
    <x v="0"/>
    <x v="79"/>
    <x v="79"/>
    <x v="5"/>
    <x v="7"/>
    <x v="1839"/>
    <x v="2"/>
    <x v="2"/>
    <n v="1.5799000000000001"/>
    <n v="101.7"/>
    <n v="0.3"/>
    <n v="1.7"/>
  </r>
  <r>
    <x v="0"/>
    <x v="79"/>
    <x v="79"/>
    <x v="5"/>
    <x v="7"/>
    <x v="1840"/>
    <x v="5"/>
    <x v="5"/>
    <n v="15.0077"/>
    <n v="105.8"/>
    <n v="4.3"/>
    <n v="5.8"/>
  </r>
  <r>
    <x v="0"/>
    <x v="79"/>
    <x v="79"/>
    <x v="5"/>
    <x v="7"/>
    <x v="1841"/>
    <x v="18"/>
    <x v="18"/>
    <n v="22.519300000000001"/>
    <n v="110.5"/>
    <n v="6.5"/>
    <n v="10.5"/>
  </r>
  <r>
    <x v="0"/>
    <x v="79"/>
    <x v="79"/>
    <x v="5"/>
    <x v="7"/>
    <x v="1842"/>
    <x v="32"/>
    <x v="32"/>
    <n v="5.2252000000000001"/>
    <n v="102.9"/>
    <n v="2.7"/>
    <n v="2.9"/>
  </r>
  <r>
    <x v="0"/>
    <x v="79"/>
    <x v="79"/>
    <x v="5"/>
    <x v="7"/>
    <x v="1843"/>
    <x v="51"/>
    <x v="51"/>
    <n v="9.4417000000000009"/>
    <n v="105.9"/>
    <n v="3.7"/>
    <n v="5.9"/>
  </r>
  <r>
    <x v="0"/>
    <x v="79"/>
    <x v="79"/>
    <x v="5"/>
    <x v="7"/>
    <x v="1844"/>
    <x v="65"/>
    <x v="60"/>
    <n v="1.7833000000000001"/>
    <n v="103.2"/>
    <n v="2.9"/>
    <n v="3.2"/>
  </r>
  <r>
    <x v="0"/>
    <x v="79"/>
    <x v="79"/>
    <x v="5"/>
    <x v="7"/>
    <x v="1845"/>
    <x v="74"/>
    <x v="68"/>
    <n v="0.99150000000000005"/>
    <n v="115.7"/>
    <n v="8.8000000000000007"/>
    <n v="15.7"/>
  </r>
  <r>
    <x v="0"/>
    <x v="79"/>
    <x v="79"/>
    <x v="5"/>
    <x v="7"/>
    <x v="1846"/>
    <x v="76"/>
    <x v="70"/>
    <n v="9.6448999999999998"/>
    <n v="101.6"/>
    <n v="1.4"/>
    <n v="1.6"/>
  </r>
  <r>
    <x v="0"/>
    <x v="79"/>
    <x v="79"/>
    <x v="5"/>
    <x v="7"/>
    <x v="1847"/>
    <x v="86"/>
    <x v="80"/>
    <n v="5.65"/>
    <n v="109.2"/>
    <n v="4.9000000000000004"/>
    <n v="9.1999999999999993"/>
  </r>
  <r>
    <x v="0"/>
    <x v="79"/>
    <x v="79"/>
    <x v="5"/>
    <x v="7"/>
    <x v="1848"/>
    <x v="98"/>
    <x v="92"/>
    <n v="11.929"/>
    <n v="106"/>
    <n v="5.2"/>
    <n v="6"/>
  </r>
  <r>
    <x v="0"/>
    <x v="79"/>
    <x v="79"/>
    <x v="5"/>
    <x v="7"/>
    <x v="1849"/>
    <x v="104"/>
    <x v="98"/>
    <n v="3.7858000000000001"/>
    <n v="104.4"/>
    <n v="2.2999999999999998"/>
    <n v="4.4000000000000004"/>
  </r>
  <r>
    <x v="0"/>
    <x v="79"/>
    <x v="79"/>
    <x v="5"/>
    <x v="7"/>
    <x v="1850"/>
    <x v="113"/>
    <x v="105"/>
    <n v="2.4243999999999999"/>
    <n v="94.7"/>
    <n v="-5.3"/>
    <n v="-5.3"/>
  </r>
  <r>
    <x v="0"/>
    <x v="79"/>
    <x v="79"/>
    <x v="5"/>
    <x v="7"/>
    <x v="1851"/>
    <x v="114"/>
    <x v="106"/>
    <n v="0.23080000000000001"/>
    <n v="100.1"/>
    <n v="0"/>
    <n v="0.1"/>
  </r>
  <r>
    <x v="0"/>
    <x v="79"/>
    <x v="79"/>
    <x v="5"/>
    <x v="7"/>
    <x v="1852"/>
    <x v="116"/>
    <x v="108"/>
    <n v="2.1936"/>
    <n v="94.1"/>
    <n v="-5.9"/>
    <n v="-5.9"/>
  </r>
  <r>
    <x v="0"/>
    <x v="80"/>
    <x v="80"/>
    <x v="6"/>
    <x v="7"/>
    <x v="1853"/>
    <x v="0"/>
    <x v="0"/>
    <n v="100"/>
    <n v="106.7"/>
    <n v="4.0999999999999996"/>
    <n v="6.7"/>
  </r>
  <r>
    <x v="0"/>
    <x v="80"/>
    <x v="80"/>
    <x v="6"/>
    <x v="7"/>
    <x v="1854"/>
    <x v="118"/>
    <x v="110"/>
    <n v="3.5345"/>
    <n v="107.4"/>
    <n v="3.4"/>
    <n v="7.4"/>
  </r>
  <r>
    <x v="0"/>
    <x v="80"/>
    <x v="80"/>
    <x v="6"/>
    <x v="7"/>
    <x v="1855"/>
    <x v="1"/>
    <x v="1"/>
    <n v="90.691000000000003"/>
    <n v="107"/>
    <n v="4.5"/>
    <n v="7"/>
  </r>
  <r>
    <x v="0"/>
    <x v="80"/>
    <x v="80"/>
    <x v="6"/>
    <x v="7"/>
    <x v="1856"/>
    <x v="2"/>
    <x v="2"/>
    <n v="1.5442"/>
    <n v="101.7"/>
    <n v="0.3"/>
    <n v="1.7"/>
  </r>
  <r>
    <x v="0"/>
    <x v="80"/>
    <x v="80"/>
    <x v="6"/>
    <x v="7"/>
    <x v="1857"/>
    <x v="5"/>
    <x v="5"/>
    <n v="36.297699999999999"/>
    <n v="108.8"/>
    <n v="5"/>
    <n v="8.8000000000000007"/>
  </r>
  <r>
    <x v="0"/>
    <x v="80"/>
    <x v="80"/>
    <x v="6"/>
    <x v="7"/>
    <x v="1858"/>
    <x v="18"/>
    <x v="18"/>
    <n v="9.1509"/>
    <n v="107.3"/>
    <n v="5.4"/>
    <n v="7.3"/>
  </r>
  <r>
    <x v="0"/>
    <x v="80"/>
    <x v="80"/>
    <x v="6"/>
    <x v="7"/>
    <x v="1859"/>
    <x v="32"/>
    <x v="32"/>
    <n v="8.8112999999999992"/>
    <n v="106.5"/>
    <n v="4.7"/>
    <n v="6.5"/>
  </r>
  <r>
    <x v="0"/>
    <x v="80"/>
    <x v="80"/>
    <x v="6"/>
    <x v="7"/>
    <x v="1860"/>
    <x v="51"/>
    <x v="51"/>
    <n v="7.6791999999999998"/>
    <n v="106.9"/>
    <n v="3.9"/>
    <n v="6.9"/>
  </r>
  <r>
    <x v="0"/>
    <x v="80"/>
    <x v="80"/>
    <x v="6"/>
    <x v="7"/>
    <x v="1861"/>
    <x v="65"/>
    <x v="60"/>
    <n v="1.5276000000000001"/>
    <n v="104.4"/>
    <n v="3.7"/>
    <n v="4.4000000000000004"/>
  </r>
  <r>
    <x v="0"/>
    <x v="80"/>
    <x v="80"/>
    <x v="6"/>
    <x v="7"/>
    <x v="1862"/>
    <x v="76"/>
    <x v="70"/>
    <n v="5.1417999999999999"/>
    <n v="104.5"/>
    <n v="2.9"/>
    <n v="4.5"/>
  </r>
  <r>
    <x v="0"/>
    <x v="80"/>
    <x v="80"/>
    <x v="6"/>
    <x v="7"/>
    <x v="1863"/>
    <x v="86"/>
    <x v="80"/>
    <n v="4.3872999999999998"/>
    <n v="104.2"/>
    <n v="3.4"/>
    <n v="4.2"/>
  </r>
  <r>
    <x v="0"/>
    <x v="80"/>
    <x v="80"/>
    <x v="6"/>
    <x v="7"/>
    <x v="1864"/>
    <x v="98"/>
    <x v="92"/>
    <n v="16.151"/>
    <n v="105.6"/>
    <n v="4.3"/>
    <n v="5.6"/>
  </r>
  <r>
    <x v="0"/>
    <x v="80"/>
    <x v="80"/>
    <x v="6"/>
    <x v="7"/>
    <x v="1865"/>
    <x v="104"/>
    <x v="98"/>
    <n v="4.4455999999999998"/>
    <n v="102.7"/>
    <n v="-0.5"/>
    <n v="2.7"/>
  </r>
  <r>
    <x v="0"/>
    <x v="80"/>
    <x v="80"/>
    <x v="6"/>
    <x v="7"/>
    <x v="1866"/>
    <x v="113"/>
    <x v="105"/>
    <n v="1.3289"/>
    <n v="94.9"/>
    <n v="-5.0999999999999996"/>
    <n v="-5.0999999999999996"/>
  </r>
  <r>
    <x v="0"/>
    <x v="80"/>
    <x v="80"/>
    <x v="6"/>
    <x v="7"/>
    <x v="1867"/>
    <x v="114"/>
    <x v="106"/>
    <n v="0.1739"/>
    <n v="100.1"/>
    <n v="0"/>
    <n v="0.1"/>
  </r>
  <r>
    <x v="0"/>
    <x v="80"/>
    <x v="80"/>
    <x v="6"/>
    <x v="7"/>
    <x v="1868"/>
    <x v="116"/>
    <x v="108"/>
    <n v="1.155"/>
    <n v="94.1"/>
    <n v="-5.9"/>
    <n v="-5.9"/>
  </r>
  <r>
    <x v="0"/>
    <x v="81"/>
    <x v="81"/>
    <x v="7"/>
    <x v="7"/>
    <x v="1869"/>
    <x v="0"/>
    <x v="0"/>
    <n v="100"/>
    <n v="103.9"/>
    <n v="2.1"/>
    <n v="3.9"/>
  </r>
  <r>
    <x v="0"/>
    <x v="81"/>
    <x v="81"/>
    <x v="7"/>
    <x v="7"/>
    <x v="1870"/>
    <x v="1"/>
    <x v="1"/>
    <n v="96.220799999999997"/>
    <n v="104.1"/>
    <n v="2.2999999999999998"/>
    <n v="4.0999999999999996"/>
  </r>
  <r>
    <x v="0"/>
    <x v="81"/>
    <x v="81"/>
    <x v="7"/>
    <x v="7"/>
    <x v="1871"/>
    <x v="5"/>
    <x v="5"/>
    <n v="27.1861"/>
    <n v="103.5"/>
    <n v="1.2"/>
    <n v="3.5"/>
  </r>
  <r>
    <x v="0"/>
    <x v="81"/>
    <x v="81"/>
    <x v="7"/>
    <x v="7"/>
    <x v="1872"/>
    <x v="18"/>
    <x v="18"/>
    <n v="9.6039999999999992"/>
    <n v="100.6"/>
    <n v="3"/>
    <n v="0.6"/>
  </r>
  <r>
    <x v="0"/>
    <x v="81"/>
    <x v="81"/>
    <x v="7"/>
    <x v="7"/>
    <x v="1873"/>
    <x v="32"/>
    <x v="32"/>
    <n v="2.2787000000000002"/>
    <n v="106.9"/>
    <n v="3.7"/>
    <n v="6.9"/>
  </r>
  <r>
    <x v="0"/>
    <x v="81"/>
    <x v="81"/>
    <x v="7"/>
    <x v="7"/>
    <x v="1874"/>
    <x v="51"/>
    <x v="51"/>
    <n v="7.0568"/>
    <n v="102.9"/>
    <n v="1"/>
    <n v="2.9"/>
  </r>
  <r>
    <x v="0"/>
    <x v="81"/>
    <x v="81"/>
    <x v="7"/>
    <x v="7"/>
    <x v="1875"/>
    <x v="65"/>
    <x v="60"/>
    <n v="20.989799999999999"/>
    <n v="104.4"/>
    <n v="1.8"/>
    <n v="4.4000000000000004"/>
  </r>
  <r>
    <x v="0"/>
    <x v="81"/>
    <x v="81"/>
    <x v="7"/>
    <x v="7"/>
    <x v="1876"/>
    <x v="76"/>
    <x v="70"/>
    <n v="10.7753"/>
    <n v="105.5"/>
    <n v="3.2"/>
    <n v="5.5"/>
  </r>
  <r>
    <x v="0"/>
    <x v="81"/>
    <x v="81"/>
    <x v="7"/>
    <x v="7"/>
    <x v="1877"/>
    <x v="86"/>
    <x v="80"/>
    <n v="6.2359999999999998"/>
    <n v="106.4"/>
    <n v="2.1"/>
    <n v="6.4"/>
  </r>
  <r>
    <x v="0"/>
    <x v="81"/>
    <x v="81"/>
    <x v="7"/>
    <x v="7"/>
    <x v="1878"/>
    <x v="98"/>
    <x v="92"/>
    <n v="12.094099999999999"/>
    <n v="105.6"/>
    <n v="4.5999999999999996"/>
    <n v="5.6"/>
  </r>
  <r>
    <x v="0"/>
    <x v="81"/>
    <x v="81"/>
    <x v="7"/>
    <x v="7"/>
    <x v="1879"/>
    <x v="104"/>
    <x v="98"/>
    <n v="1.6967000000000001"/>
    <n v="99.9"/>
    <n v="0.6"/>
    <n v="-0.1"/>
  </r>
  <r>
    <x v="0"/>
    <x v="81"/>
    <x v="81"/>
    <x v="7"/>
    <x v="7"/>
    <x v="1880"/>
    <x v="113"/>
    <x v="105"/>
    <n v="2.0825"/>
    <n v="97.8"/>
    <n v="-2.2000000000000002"/>
    <n v="-2.2000000000000002"/>
  </r>
  <r>
    <x v="0"/>
    <x v="81"/>
    <x v="81"/>
    <x v="7"/>
    <x v="7"/>
    <x v="1881"/>
    <x v="114"/>
    <x v="106"/>
    <n v="8.3799999999999999E-2"/>
    <n v="95.9"/>
    <n v="-4.5"/>
    <n v="-4.0999999999999996"/>
  </r>
  <r>
    <x v="0"/>
    <x v="81"/>
    <x v="81"/>
    <x v="7"/>
    <x v="7"/>
    <x v="1882"/>
    <x v="116"/>
    <x v="108"/>
    <n v="1.9986999999999999"/>
    <n v="97.8"/>
    <n v="-2.2000000000000002"/>
    <n v="-2.2000000000000002"/>
  </r>
  <r>
    <x v="0"/>
    <x v="82"/>
    <x v="82"/>
    <x v="8"/>
    <x v="7"/>
    <x v="1883"/>
    <x v="0"/>
    <x v="0"/>
    <n v="100"/>
    <n v="103.3"/>
    <n v="1.2"/>
    <n v="3.3"/>
  </r>
  <r>
    <x v="0"/>
    <x v="82"/>
    <x v="82"/>
    <x v="8"/>
    <x v="7"/>
    <x v="1884"/>
    <x v="118"/>
    <x v="110"/>
    <n v="6.1943999999999999"/>
    <n v="107.5"/>
    <n v="2.2999999999999998"/>
    <n v="7.5"/>
  </r>
  <r>
    <x v="0"/>
    <x v="82"/>
    <x v="82"/>
    <x v="8"/>
    <x v="7"/>
    <x v="1885"/>
    <x v="1"/>
    <x v="1"/>
    <n v="89.581000000000003"/>
    <n v="103"/>
    <n v="1.2"/>
    <n v="3"/>
  </r>
  <r>
    <x v="0"/>
    <x v="82"/>
    <x v="82"/>
    <x v="8"/>
    <x v="7"/>
    <x v="1886"/>
    <x v="5"/>
    <x v="5"/>
    <n v="24.483899999999998"/>
    <n v="98.9"/>
    <n v="-3.7"/>
    <n v="-1.1000000000000001"/>
  </r>
  <r>
    <x v="0"/>
    <x v="82"/>
    <x v="82"/>
    <x v="8"/>
    <x v="7"/>
    <x v="1887"/>
    <x v="18"/>
    <x v="18"/>
    <n v="2.3712"/>
    <n v="102.7"/>
    <n v="4.8"/>
    <n v="2.7"/>
  </r>
  <r>
    <x v="0"/>
    <x v="82"/>
    <x v="82"/>
    <x v="8"/>
    <x v="7"/>
    <x v="1888"/>
    <x v="32"/>
    <x v="32"/>
    <n v="10.1534"/>
    <n v="99.6"/>
    <n v="-0.6"/>
    <n v="-0.4"/>
  </r>
  <r>
    <x v="0"/>
    <x v="82"/>
    <x v="82"/>
    <x v="8"/>
    <x v="7"/>
    <x v="1889"/>
    <x v="51"/>
    <x v="51"/>
    <n v="13.8011"/>
    <n v="105.8"/>
    <n v="3.9"/>
    <n v="5.8"/>
  </r>
  <r>
    <x v="0"/>
    <x v="82"/>
    <x v="82"/>
    <x v="8"/>
    <x v="7"/>
    <x v="1890"/>
    <x v="65"/>
    <x v="60"/>
    <n v="2.4333"/>
    <n v="102.6"/>
    <n v="2.6"/>
    <n v="2.6"/>
  </r>
  <r>
    <x v="0"/>
    <x v="82"/>
    <x v="82"/>
    <x v="8"/>
    <x v="7"/>
    <x v="1891"/>
    <x v="74"/>
    <x v="68"/>
    <n v="1.5488"/>
    <n v="115.7"/>
    <n v="8.8000000000000007"/>
    <n v="15.7"/>
  </r>
  <r>
    <x v="0"/>
    <x v="82"/>
    <x v="82"/>
    <x v="8"/>
    <x v="7"/>
    <x v="1892"/>
    <x v="76"/>
    <x v="70"/>
    <n v="9.3240999999999996"/>
    <n v="102"/>
    <n v="1.3"/>
    <n v="2"/>
  </r>
  <r>
    <x v="0"/>
    <x v="82"/>
    <x v="82"/>
    <x v="8"/>
    <x v="7"/>
    <x v="1893"/>
    <x v="86"/>
    <x v="80"/>
    <n v="6.9344999999999999"/>
    <n v="109.5"/>
    <n v="5"/>
    <n v="9.5"/>
  </r>
  <r>
    <x v="0"/>
    <x v="82"/>
    <x v="82"/>
    <x v="8"/>
    <x v="7"/>
    <x v="1894"/>
    <x v="98"/>
    <x v="92"/>
    <n v="18.5307"/>
    <n v="105.2"/>
    <n v="3.9"/>
    <n v="5.2"/>
  </r>
  <r>
    <x v="0"/>
    <x v="82"/>
    <x v="82"/>
    <x v="8"/>
    <x v="7"/>
    <x v="1895"/>
    <x v="104"/>
    <x v="98"/>
    <n v="4.1475"/>
    <n v="104.8"/>
    <n v="-0.5"/>
    <n v="4.8"/>
  </r>
  <r>
    <x v="0"/>
    <x v="82"/>
    <x v="82"/>
    <x v="8"/>
    <x v="7"/>
    <x v="1896"/>
    <x v="113"/>
    <x v="105"/>
    <n v="7.7100000000000002E-2"/>
    <n v="95.9"/>
    <n v="-4.5"/>
    <n v="-4.0999999999999996"/>
  </r>
  <r>
    <x v="0"/>
    <x v="82"/>
    <x v="82"/>
    <x v="8"/>
    <x v="7"/>
    <x v="1897"/>
    <x v="114"/>
    <x v="106"/>
    <n v="7.7100000000000002E-2"/>
    <n v="95.9"/>
    <n v="-4.5"/>
    <n v="-4.0999999999999996"/>
  </r>
  <r>
    <x v="0"/>
    <x v="83"/>
    <x v="83"/>
    <x v="9"/>
    <x v="7"/>
    <x v="1898"/>
    <x v="0"/>
    <x v="0"/>
    <n v="100"/>
    <n v="103.7"/>
    <n v="0.4"/>
    <n v="3.7"/>
  </r>
  <r>
    <x v="0"/>
    <x v="83"/>
    <x v="83"/>
    <x v="9"/>
    <x v="7"/>
    <x v="1899"/>
    <x v="118"/>
    <x v="110"/>
    <n v="2.1322000000000001"/>
    <n v="114.1"/>
    <n v="6.7"/>
    <n v="14.1"/>
  </r>
  <r>
    <x v="0"/>
    <x v="83"/>
    <x v="83"/>
    <x v="9"/>
    <x v="7"/>
    <x v="1900"/>
    <x v="104"/>
    <x v="98"/>
    <n v="97.867800000000003"/>
    <n v="103.5"/>
    <n v="0.3"/>
    <n v="3.5"/>
  </r>
  <r>
    <x v="0"/>
    <x v="83"/>
    <x v="83"/>
    <x v="9"/>
    <x v="7"/>
    <x v="1901"/>
    <x v="109"/>
    <x v="101"/>
    <n v="9.2999999999999999E-2"/>
    <n v="99.9"/>
    <n v="0.6"/>
    <n v="-0.1"/>
  </r>
  <r>
    <x v="0"/>
    <x v="83"/>
    <x v="83"/>
    <x v="9"/>
    <x v="7"/>
    <x v="1902"/>
    <x v="111"/>
    <x v="103"/>
    <n v="6.7190000000000003"/>
    <n v="101.9"/>
    <n v="-0.1"/>
    <n v="1.9"/>
  </r>
  <r>
    <x v="0"/>
    <x v="83"/>
    <x v="83"/>
    <x v="9"/>
    <x v="7"/>
    <x v="1903"/>
    <x v="145"/>
    <x v="133"/>
    <n v="79.055800000000005"/>
    <n v="103.7"/>
    <n v="0.1"/>
    <n v="3.7"/>
  </r>
  <r>
    <x v="0"/>
    <x v="83"/>
    <x v="83"/>
    <x v="9"/>
    <x v="7"/>
    <x v="1904"/>
    <x v="146"/>
    <x v="134"/>
    <n v="27.581"/>
    <n v="101.7"/>
    <n v="0.3"/>
    <n v="1.7"/>
  </r>
  <r>
    <x v="0"/>
    <x v="83"/>
    <x v="83"/>
    <x v="9"/>
    <x v="7"/>
    <x v="1905"/>
    <x v="153"/>
    <x v="135"/>
    <n v="4.3380000000000001"/>
    <n v="108.3"/>
    <n v="4.4000000000000004"/>
    <n v="8.3000000000000007"/>
  </r>
  <r>
    <x v="0"/>
    <x v="83"/>
    <x v="83"/>
    <x v="9"/>
    <x v="7"/>
    <x v="1906"/>
    <x v="147"/>
    <x v="122"/>
    <n v="26.0779"/>
    <n v="102.5"/>
    <n v="-1"/>
    <n v="2.5"/>
  </r>
  <r>
    <x v="0"/>
    <x v="83"/>
    <x v="83"/>
    <x v="9"/>
    <x v="7"/>
    <x v="1907"/>
    <x v="154"/>
    <x v="126"/>
    <n v="16.673200000000001"/>
    <n v="107.9"/>
    <n v="0.9"/>
    <n v="7.9"/>
  </r>
  <r>
    <x v="0"/>
    <x v="83"/>
    <x v="83"/>
    <x v="9"/>
    <x v="7"/>
    <x v="1908"/>
    <x v="151"/>
    <x v="127"/>
    <n v="4.3856999999999999"/>
    <n v="103.1"/>
    <n v="-1.2"/>
    <n v="3.1"/>
  </r>
  <r>
    <x v="0"/>
    <x v="83"/>
    <x v="83"/>
    <x v="9"/>
    <x v="7"/>
    <x v="1909"/>
    <x v="137"/>
    <x v="92"/>
    <n v="12"/>
    <n v="103.1"/>
    <n v="1.4"/>
    <n v="3.1"/>
  </r>
  <r>
    <x v="0"/>
    <x v="84"/>
    <x v="84"/>
    <x v="10"/>
    <x v="7"/>
    <x v="1910"/>
    <x v="0"/>
    <x v="0"/>
    <n v="100"/>
    <n v="106.2"/>
    <n v="3.1"/>
    <n v="6.2"/>
  </r>
  <r>
    <x v="0"/>
    <x v="84"/>
    <x v="84"/>
    <x v="10"/>
    <x v="7"/>
    <x v="1911"/>
    <x v="118"/>
    <x v="110"/>
    <n v="20.174800000000001"/>
    <n v="104.6"/>
    <n v="2.8"/>
    <n v="4.5999999999999996"/>
  </r>
  <r>
    <x v="0"/>
    <x v="84"/>
    <x v="84"/>
    <x v="10"/>
    <x v="7"/>
    <x v="1912"/>
    <x v="104"/>
    <x v="98"/>
    <n v="79.825199999999995"/>
    <n v="106.6"/>
    <n v="3.1"/>
    <n v="6.6"/>
  </r>
  <r>
    <x v="0"/>
    <x v="84"/>
    <x v="84"/>
    <x v="10"/>
    <x v="7"/>
    <x v="1913"/>
    <x v="109"/>
    <x v="101"/>
    <n v="0.60309999999999997"/>
    <n v="99.9"/>
    <n v="0.6"/>
    <n v="-0.1"/>
  </r>
  <r>
    <x v="0"/>
    <x v="84"/>
    <x v="84"/>
    <x v="10"/>
    <x v="7"/>
    <x v="1914"/>
    <x v="111"/>
    <x v="103"/>
    <n v="1.1918"/>
    <n v="101.9"/>
    <n v="-0.1"/>
    <n v="1.9"/>
  </r>
  <r>
    <x v="0"/>
    <x v="84"/>
    <x v="84"/>
    <x v="10"/>
    <x v="7"/>
    <x v="1915"/>
    <x v="125"/>
    <x v="117"/>
    <n v="67.316000000000003"/>
    <n v="107"/>
    <n v="3.3"/>
    <n v="7"/>
  </r>
  <r>
    <x v="0"/>
    <x v="84"/>
    <x v="84"/>
    <x v="10"/>
    <x v="7"/>
    <x v="1916"/>
    <x v="126"/>
    <x v="118"/>
    <n v="10.1844"/>
    <n v="101.7"/>
    <n v="0.3"/>
    <n v="1.7"/>
  </r>
  <r>
    <x v="0"/>
    <x v="84"/>
    <x v="84"/>
    <x v="10"/>
    <x v="7"/>
    <x v="1917"/>
    <x v="128"/>
    <x v="119"/>
    <n v="44.022799999999997"/>
    <n v="109"/>
    <n v="5.2"/>
    <n v="9"/>
  </r>
  <r>
    <x v="0"/>
    <x v="84"/>
    <x v="84"/>
    <x v="10"/>
    <x v="7"/>
    <x v="1918"/>
    <x v="131"/>
    <x v="122"/>
    <n v="8.6544000000000008"/>
    <n v="102.7"/>
    <n v="-2.2999999999999998"/>
    <n v="2.7"/>
  </r>
  <r>
    <x v="0"/>
    <x v="84"/>
    <x v="84"/>
    <x v="10"/>
    <x v="7"/>
    <x v="1919"/>
    <x v="135"/>
    <x v="126"/>
    <n v="1.4935"/>
    <n v="107.9"/>
    <n v="0.9"/>
    <n v="7.9"/>
  </r>
  <r>
    <x v="0"/>
    <x v="84"/>
    <x v="84"/>
    <x v="10"/>
    <x v="7"/>
    <x v="1920"/>
    <x v="136"/>
    <x v="127"/>
    <n v="0.58140000000000003"/>
    <n v="103.1"/>
    <n v="-1.2"/>
    <n v="3.1"/>
  </r>
  <r>
    <x v="0"/>
    <x v="84"/>
    <x v="84"/>
    <x v="10"/>
    <x v="7"/>
    <x v="1921"/>
    <x v="172"/>
    <x v="152"/>
    <n v="2.3795000000000002"/>
    <n v="107.8"/>
    <n v="4.0999999999999996"/>
    <n v="7.8"/>
  </r>
  <r>
    <x v="0"/>
    <x v="84"/>
    <x v="84"/>
    <x v="10"/>
    <x v="7"/>
    <x v="1922"/>
    <x v="137"/>
    <x v="92"/>
    <n v="10.7143"/>
    <n v="105.2"/>
    <n v="2.7"/>
    <n v="5.2"/>
  </r>
  <r>
    <x v="0"/>
    <x v="85"/>
    <x v="85"/>
    <x v="1"/>
    <x v="7"/>
    <x v="1923"/>
    <x v="0"/>
    <x v="0"/>
    <n v="100"/>
    <n v="103.3"/>
    <n v="1.2"/>
    <n v="3.3"/>
  </r>
  <r>
    <x v="0"/>
    <x v="85"/>
    <x v="85"/>
    <x v="1"/>
    <x v="7"/>
    <x v="1924"/>
    <x v="118"/>
    <x v="110"/>
    <n v="23.621400000000001"/>
    <n v="105.6"/>
    <n v="3.1"/>
    <n v="5.6"/>
  </r>
  <r>
    <x v="0"/>
    <x v="85"/>
    <x v="85"/>
    <x v="1"/>
    <x v="7"/>
    <x v="1925"/>
    <x v="104"/>
    <x v="98"/>
    <n v="76.378600000000006"/>
    <n v="102.5"/>
    <n v="0.6"/>
    <n v="2.5"/>
  </r>
  <r>
    <x v="0"/>
    <x v="85"/>
    <x v="85"/>
    <x v="1"/>
    <x v="7"/>
    <x v="1926"/>
    <x v="125"/>
    <x v="117"/>
    <n v="58.378599999999999"/>
    <n v="102.4"/>
    <n v="0.3"/>
    <n v="2.4"/>
  </r>
  <r>
    <x v="0"/>
    <x v="85"/>
    <x v="85"/>
    <x v="1"/>
    <x v="7"/>
    <x v="1927"/>
    <x v="126"/>
    <x v="118"/>
    <n v="1.5295000000000001"/>
    <n v="101.7"/>
    <n v="0.3"/>
    <n v="1.7"/>
  </r>
  <r>
    <x v="0"/>
    <x v="85"/>
    <x v="85"/>
    <x v="1"/>
    <x v="7"/>
    <x v="1928"/>
    <x v="128"/>
    <x v="119"/>
    <n v="44.311900000000001"/>
    <n v="102.3"/>
    <n v="1"/>
    <n v="2.2999999999999998"/>
  </r>
  <r>
    <x v="0"/>
    <x v="85"/>
    <x v="85"/>
    <x v="1"/>
    <x v="7"/>
    <x v="1929"/>
    <x v="131"/>
    <x v="122"/>
    <n v="10.008900000000001"/>
    <n v="102.1"/>
    <n v="-2.2999999999999998"/>
    <n v="2.1"/>
  </r>
  <r>
    <x v="0"/>
    <x v="85"/>
    <x v="85"/>
    <x v="1"/>
    <x v="7"/>
    <x v="1930"/>
    <x v="135"/>
    <x v="126"/>
    <n v="1.3923000000000001"/>
    <n v="107.9"/>
    <n v="0.9"/>
    <n v="7.9"/>
  </r>
  <r>
    <x v="0"/>
    <x v="85"/>
    <x v="85"/>
    <x v="1"/>
    <x v="7"/>
    <x v="1931"/>
    <x v="136"/>
    <x v="127"/>
    <n v="1.1359999999999999"/>
    <n v="103.1"/>
    <n v="-1.2"/>
    <n v="3.1"/>
  </r>
  <r>
    <x v="0"/>
    <x v="85"/>
    <x v="85"/>
    <x v="1"/>
    <x v="7"/>
    <x v="1932"/>
    <x v="137"/>
    <x v="92"/>
    <n v="18"/>
    <n v="103.1"/>
    <n v="1.4"/>
    <n v="3.1"/>
  </r>
  <r>
    <x v="0"/>
    <x v="86"/>
    <x v="86"/>
    <x v="2"/>
    <x v="7"/>
    <x v="1933"/>
    <x v="0"/>
    <x v="0"/>
    <n v="100"/>
    <n v="101.3"/>
    <n v="-1.2"/>
    <n v="1.3"/>
  </r>
  <r>
    <x v="0"/>
    <x v="86"/>
    <x v="86"/>
    <x v="2"/>
    <x v="7"/>
    <x v="1934"/>
    <x v="104"/>
    <x v="98"/>
    <n v="100"/>
    <n v="101.3"/>
    <n v="-1.2"/>
    <n v="1.3"/>
  </r>
  <r>
    <x v="0"/>
    <x v="86"/>
    <x v="86"/>
    <x v="2"/>
    <x v="7"/>
    <x v="1935"/>
    <x v="105"/>
    <x v="99"/>
    <n v="0.22009999999999999"/>
    <n v="106.1"/>
    <n v="1.2"/>
    <n v="6.1"/>
  </r>
  <r>
    <x v="0"/>
    <x v="86"/>
    <x v="86"/>
    <x v="2"/>
    <x v="7"/>
    <x v="1936"/>
    <x v="109"/>
    <x v="101"/>
    <n v="1.1323000000000001"/>
    <n v="101.8"/>
    <n v="3.1"/>
    <n v="1.8"/>
  </r>
  <r>
    <x v="0"/>
    <x v="86"/>
    <x v="86"/>
    <x v="2"/>
    <x v="7"/>
    <x v="1937"/>
    <x v="111"/>
    <x v="103"/>
    <n v="5.3442999999999996"/>
    <n v="99.5"/>
    <n v="-2.4"/>
    <n v="-0.5"/>
  </r>
  <r>
    <x v="0"/>
    <x v="86"/>
    <x v="86"/>
    <x v="2"/>
    <x v="7"/>
    <x v="1938"/>
    <x v="143"/>
    <x v="132"/>
    <n v="8.1304999999999996"/>
    <m/>
    <m/>
    <m/>
  </r>
  <r>
    <x v="0"/>
    <x v="86"/>
    <x v="86"/>
    <x v="2"/>
    <x v="7"/>
    <x v="1939"/>
    <x v="145"/>
    <x v="133"/>
    <n v="75.111500000000007"/>
    <n v="102.3"/>
    <n v="-1.7"/>
    <n v="2.2999999999999998"/>
  </r>
  <r>
    <x v="0"/>
    <x v="86"/>
    <x v="86"/>
    <x v="2"/>
    <x v="7"/>
    <x v="1940"/>
    <x v="146"/>
    <x v="134"/>
    <n v="12.143700000000001"/>
    <n v="101.7"/>
    <n v="0.3"/>
    <n v="1.7"/>
  </r>
  <r>
    <x v="0"/>
    <x v="86"/>
    <x v="86"/>
    <x v="2"/>
    <x v="7"/>
    <x v="1941"/>
    <x v="147"/>
    <x v="122"/>
    <n v="42.096499999999999"/>
    <n v="102.1"/>
    <n v="-2.4"/>
    <n v="2.1"/>
  </r>
  <r>
    <x v="0"/>
    <x v="86"/>
    <x v="86"/>
    <x v="2"/>
    <x v="7"/>
    <x v="1942"/>
    <x v="151"/>
    <x v="127"/>
    <n v="20.871300000000002"/>
    <n v="103.1"/>
    <n v="-1.2"/>
    <n v="3.1"/>
  </r>
  <r>
    <x v="0"/>
    <x v="86"/>
    <x v="86"/>
    <x v="2"/>
    <x v="7"/>
    <x v="1943"/>
    <x v="137"/>
    <x v="92"/>
    <n v="10.061299999999999"/>
    <n v="103.1"/>
    <n v="1.2"/>
    <n v="3.1"/>
  </r>
  <r>
    <x v="0"/>
    <x v="87"/>
    <x v="87"/>
    <x v="10"/>
    <x v="0"/>
    <x v="1944"/>
    <x v="0"/>
    <x v="0"/>
    <n v="100"/>
    <n v="104.7"/>
    <n v="2.2000000000000002"/>
    <n v="4.7"/>
  </r>
  <r>
    <x v="0"/>
    <x v="87"/>
    <x v="87"/>
    <x v="10"/>
    <x v="0"/>
    <x v="1945"/>
    <x v="118"/>
    <x v="110"/>
    <n v="20.174800000000001"/>
    <n v="104.2"/>
    <n v="2.5"/>
    <n v="4.2"/>
  </r>
  <r>
    <x v="0"/>
    <x v="87"/>
    <x v="87"/>
    <x v="10"/>
    <x v="0"/>
    <x v="1946"/>
    <x v="119"/>
    <x v="111"/>
    <n v="0.59619999999999995"/>
    <n v="104.7"/>
    <n v="3.4"/>
    <n v="4.7"/>
  </r>
  <r>
    <x v="0"/>
    <x v="87"/>
    <x v="87"/>
    <x v="10"/>
    <x v="0"/>
    <x v="1947"/>
    <x v="120"/>
    <x v="112"/>
    <n v="9.2200000000000004E-2"/>
    <n v="102.9"/>
    <n v="1.1000000000000001"/>
    <n v="2.9"/>
  </r>
  <r>
    <x v="0"/>
    <x v="87"/>
    <x v="87"/>
    <x v="10"/>
    <x v="0"/>
    <x v="1948"/>
    <x v="121"/>
    <x v="113"/>
    <n v="0.504"/>
    <n v="105"/>
    <n v="3.8"/>
    <n v="5"/>
  </r>
  <r>
    <x v="0"/>
    <x v="87"/>
    <x v="87"/>
    <x v="10"/>
    <x v="0"/>
    <x v="1949"/>
    <x v="122"/>
    <x v="114"/>
    <n v="0.504"/>
    <n v="105"/>
    <n v="3.8"/>
    <n v="5"/>
  </r>
  <r>
    <x v="0"/>
    <x v="87"/>
    <x v="87"/>
    <x v="10"/>
    <x v="0"/>
    <x v="1950"/>
    <x v="212"/>
    <x v="180"/>
    <n v="1.8918999999999999"/>
    <n v="101.1"/>
    <n v="0.3"/>
    <n v="1.1000000000000001"/>
  </r>
  <r>
    <x v="0"/>
    <x v="87"/>
    <x v="87"/>
    <x v="10"/>
    <x v="0"/>
    <x v="1951"/>
    <x v="213"/>
    <x v="181"/>
    <n v="1.8918999999999999"/>
    <n v="101.1"/>
    <n v="0.3"/>
    <n v="1.1000000000000001"/>
  </r>
  <r>
    <x v="0"/>
    <x v="87"/>
    <x v="87"/>
    <x v="10"/>
    <x v="0"/>
    <x v="1952"/>
    <x v="123"/>
    <x v="115"/>
    <n v="17.686699999999998"/>
    <n v="104.6"/>
    <n v="2.7"/>
    <n v="4.5999999999999996"/>
  </r>
  <r>
    <x v="0"/>
    <x v="87"/>
    <x v="87"/>
    <x v="10"/>
    <x v="0"/>
    <x v="1953"/>
    <x v="124"/>
    <x v="116"/>
    <n v="3.9095"/>
    <n v="104.6"/>
    <n v="2.7"/>
    <n v="4.5999999999999996"/>
  </r>
  <r>
    <x v="0"/>
    <x v="87"/>
    <x v="87"/>
    <x v="10"/>
    <x v="0"/>
    <x v="1954"/>
    <x v="157"/>
    <x v="138"/>
    <n v="10.5547"/>
    <n v="104.6"/>
    <n v="2.7"/>
    <n v="4.5999999999999996"/>
  </r>
  <r>
    <x v="0"/>
    <x v="87"/>
    <x v="87"/>
    <x v="10"/>
    <x v="0"/>
    <x v="1955"/>
    <x v="214"/>
    <x v="182"/>
    <n v="3.2225000000000001"/>
    <n v="104.6"/>
    <n v="2.7"/>
    <n v="4.5999999999999996"/>
  </r>
  <r>
    <x v="0"/>
    <x v="87"/>
    <x v="87"/>
    <x v="10"/>
    <x v="0"/>
    <x v="1956"/>
    <x v="104"/>
    <x v="98"/>
    <n v="79.825199999999995"/>
    <n v="104.8"/>
    <n v="2.1"/>
    <n v="4.8"/>
  </r>
  <r>
    <x v="0"/>
    <x v="87"/>
    <x v="87"/>
    <x v="10"/>
    <x v="0"/>
    <x v="1957"/>
    <x v="109"/>
    <x v="101"/>
    <n v="0.60309999999999997"/>
    <n v="100.5"/>
    <n v="0.3"/>
    <n v="0.5"/>
  </r>
  <r>
    <x v="0"/>
    <x v="87"/>
    <x v="87"/>
    <x v="10"/>
    <x v="0"/>
    <x v="1958"/>
    <x v="110"/>
    <x v="102"/>
    <n v="0.60309999999999997"/>
    <n v="100.5"/>
    <n v="0.3"/>
    <n v="0.5"/>
  </r>
  <r>
    <x v="0"/>
    <x v="87"/>
    <x v="87"/>
    <x v="10"/>
    <x v="0"/>
    <x v="1959"/>
    <x v="111"/>
    <x v="103"/>
    <n v="1.1918"/>
    <n v="102"/>
    <n v="-0.3"/>
    <n v="2"/>
  </r>
  <r>
    <x v="0"/>
    <x v="87"/>
    <x v="87"/>
    <x v="10"/>
    <x v="0"/>
    <x v="1960"/>
    <x v="112"/>
    <x v="104"/>
    <n v="1.1918"/>
    <n v="102"/>
    <n v="-0.3"/>
    <n v="2"/>
  </r>
  <r>
    <x v="0"/>
    <x v="87"/>
    <x v="87"/>
    <x v="10"/>
    <x v="0"/>
    <x v="1961"/>
    <x v="125"/>
    <x v="117"/>
    <n v="67.316000000000003"/>
    <n v="105.1"/>
    <n v="2.2000000000000002"/>
    <n v="5.0999999999999996"/>
  </r>
  <r>
    <x v="0"/>
    <x v="87"/>
    <x v="87"/>
    <x v="10"/>
    <x v="0"/>
    <x v="1962"/>
    <x v="126"/>
    <x v="118"/>
    <n v="10.1844"/>
    <n v="102.9"/>
    <n v="1.1000000000000001"/>
    <n v="2.9"/>
  </r>
  <r>
    <x v="0"/>
    <x v="87"/>
    <x v="87"/>
    <x v="10"/>
    <x v="0"/>
    <x v="1963"/>
    <x v="127"/>
    <x v="4"/>
    <n v="10.1844"/>
    <n v="102.9"/>
    <n v="1.1000000000000001"/>
    <n v="2.9"/>
  </r>
  <r>
    <x v="0"/>
    <x v="87"/>
    <x v="87"/>
    <x v="10"/>
    <x v="0"/>
    <x v="1964"/>
    <x v="128"/>
    <x v="119"/>
    <n v="44.022799999999997"/>
    <n v="106.3"/>
    <n v="2.5"/>
    <n v="6.3"/>
  </r>
  <r>
    <x v="0"/>
    <x v="87"/>
    <x v="87"/>
    <x v="10"/>
    <x v="0"/>
    <x v="1965"/>
    <x v="215"/>
    <x v="7"/>
    <n v="1.9613"/>
    <n v="97.8"/>
    <n v="-0.2"/>
    <n v="-2.2000000000000002"/>
  </r>
  <r>
    <x v="0"/>
    <x v="87"/>
    <x v="87"/>
    <x v="10"/>
    <x v="0"/>
    <x v="1966"/>
    <x v="129"/>
    <x v="120"/>
    <n v="39.310099999999998"/>
    <n v="106.2"/>
    <n v="2.2999999999999998"/>
    <n v="6.2"/>
  </r>
  <r>
    <x v="0"/>
    <x v="87"/>
    <x v="87"/>
    <x v="10"/>
    <x v="0"/>
    <x v="1967"/>
    <x v="216"/>
    <x v="183"/>
    <n v="2.7513999999999998"/>
    <n v="113.6"/>
    <n v="6.8"/>
    <n v="13.6"/>
  </r>
  <r>
    <x v="0"/>
    <x v="87"/>
    <x v="87"/>
    <x v="10"/>
    <x v="0"/>
    <x v="1968"/>
    <x v="131"/>
    <x v="122"/>
    <n v="8.6544000000000008"/>
    <n v="101.9"/>
    <n v="1.2"/>
    <n v="1.9"/>
  </r>
  <r>
    <x v="0"/>
    <x v="87"/>
    <x v="87"/>
    <x v="10"/>
    <x v="0"/>
    <x v="1969"/>
    <x v="134"/>
    <x v="125"/>
    <n v="8.6544000000000008"/>
    <n v="101.9"/>
    <n v="1.2"/>
    <n v="1.9"/>
  </r>
  <r>
    <x v="0"/>
    <x v="87"/>
    <x v="87"/>
    <x v="10"/>
    <x v="0"/>
    <x v="1970"/>
    <x v="135"/>
    <x v="126"/>
    <n v="1.4935"/>
    <n v="104.3"/>
    <n v="3.6"/>
    <n v="4.3"/>
  </r>
  <r>
    <x v="0"/>
    <x v="87"/>
    <x v="87"/>
    <x v="10"/>
    <x v="0"/>
    <x v="1971"/>
    <x v="136"/>
    <x v="127"/>
    <n v="0.58140000000000003"/>
    <n v="101.3"/>
    <n v="1.5"/>
    <n v="1.3"/>
  </r>
  <r>
    <x v="0"/>
    <x v="87"/>
    <x v="87"/>
    <x v="10"/>
    <x v="0"/>
    <x v="1972"/>
    <x v="172"/>
    <x v="152"/>
    <n v="2.3795000000000002"/>
    <n v="105.3"/>
    <n v="3.4"/>
    <n v="5.3"/>
  </r>
  <r>
    <x v="0"/>
    <x v="87"/>
    <x v="87"/>
    <x v="10"/>
    <x v="0"/>
    <x v="1973"/>
    <x v="217"/>
    <x v="167"/>
    <n v="2.3795000000000002"/>
    <n v="105.3"/>
    <n v="3.4"/>
    <n v="5.3"/>
  </r>
  <r>
    <x v="0"/>
    <x v="87"/>
    <x v="87"/>
    <x v="10"/>
    <x v="0"/>
    <x v="1974"/>
    <x v="137"/>
    <x v="92"/>
    <n v="10.7143"/>
    <n v="103.4"/>
    <n v="2.2999999999999998"/>
    <n v="3.4"/>
  </r>
  <r>
    <x v="0"/>
    <x v="87"/>
    <x v="87"/>
    <x v="10"/>
    <x v="0"/>
    <x v="1975"/>
    <x v="138"/>
    <x v="94"/>
    <n v="10.7143"/>
    <n v="103.4"/>
    <n v="2.2999999999999998"/>
    <n v="3.4"/>
  </r>
  <r>
    <x v="1"/>
    <x v="0"/>
    <x v="88"/>
    <x v="11"/>
    <x v="8"/>
    <x v="1976"/>
    <x v="0"/>
    <x v="0"/>
    <n v="100"/>
    <n v="104.5"/>
    <n v="3.1"/>
    <n v="4.5"/>
  </r>
  <r>
    <x v="1"/>
    <x v="0"/>
    <x v="88"/>
    <x v="11"/>
    <x v="8"/>
    <x v="1977"/>
    <x v="1"/>
    <x v="184"/>
    <n v="90.722999999999999"/>
    <n v="105"/>
    <n v="3.5"/>
    <n v="5"/>
  </r>
  <r>
    <x v="1"/>
    <x v="0"/>
    <x v="88"/>
    <x v="11"/>
    <x v="8"/>
    <x v="1978"/>
    <x v="2"/>
    <x v="185"/>
    <n v="1.5306999999999999"/>
    <n v="102.7"/>
    <n v="1.3"/>
    <n v="2.7"/>
  </r>
  <r>
    <x v="1"/>
    <x v="0"/>
    <x v="88"/>
    <x v="11"/>
    <x v="8"/>
    <x v="1979"/>
    <x v="3"/>
    <x v="186"/>
    <n v="1.5306999999999999"/>
    <n v="102.7"/>
    <n v="1.3"/>
    <n v="2.7"/>
  </r>
  <r>
    <x v="1"/>
    <x v="0"/>
    <x v="88"/>
    <x v="11"/>
    <x v="8"/>
    <x v="1980"/>
    <x v="4"/>
    <x v="187"/>
    <n v="1.5306999999999999"/>
    <n v="102.7"/>
    <n v="1.3"/>
    <n v="2.7"/>
  </r>
  <r>
    <x v="1"/>
    <x v="0"/>
    <x v="88"/>
    <x v="11"/>
    <x v="8"/>
    <x v="1981"/>
    <x v="5"/>
    <x v="188"/>
    <n v="32.512"/>
    <n v="107.4"/>
    <n v="4.9000000000000004"/>
    <n v="7.4"/>
  </r>
  <r>
    <x v="1"/>
    <x v="0"/>
    <x v="88"/>
    <x v="11"/>
    <x v="8"/>
    <x v="1982"/>
    <x v="6"/>
    <x v="189"/>
    <n v="23.7989"/>
    <n v="107.2"/>
    <n v="5.2"/>
    <n v="7.2"/>
  </r>
  <r>
    <x v="1"/>
    <x v="0"/>
    <x v="88"/>
    <x v="11"/>
    <x v="8"/>
    <x v="1983"/>
    <x v="7"/>
    <x v="190"/>
    <n v="0.6653"/>
    <n v="100.3"/>
    <n v="0.7"/>
    <n v="0.3"/>
  </r>
  <r>
    <x v="1"/>
    <x v="0"/>
    <x v="88"/>
    <x v="11"/>
    <x v="8"/>
    <x v="1984"/>
    <x v="8"/>
    <x v="191"/>
    <n v="0.56010000000000004"/>
    <n v="104.3"/>
    <n v="3.5"/>
    <n v="4.3"/>
  </r>
  <r>
    <x v="1"/>
    <x v="0"/>
    <x v="88"/>
    <x v="11"/>
    <x v="8"/>
    <x v="1985"/>
    <x v="9"/>
    <x v="192"/>
    <n v="1.2848999999999999"/>
    <n v="104.5"/>
    <n v="3.8"/>
    <n v="4.5"/>
  </r>
  <r>
    <x v="1"/>
    <x v="0"/>
    <x v="88"/>
    <x v="11"/>
    <x v="8"/>
    <x v="1986"/>
    <x v="10"/>
    <x v="193"/>
    <n v="11.559200000000001"/>
    <n v="110.4"/>
    <n v="7.4"/>
    <n v="10.4"/>
  </r>
  <r>
    <x v="1"/>
    <x v="0"/>
    <x v="88"/>
    <x v="11"/>
    <x v="8"/>
    <x v="1987"/>
    <x v="11"/>
    <x v="194"/>
    <n v="9.7294"/>
    <n v="104.5"/>
    <n v="3.1"/>
    <n v="4.5"/>
  </r>
  <r>
    <x v="1"/>
    <x v="0"/>
    <x v="88"/>
    <x v="11"/>
    <x v="8"/>
    <x v="1988"/>
    <x v="12"/>
    <x v="195"/>
    <n v="0.49440000000000001"/>
    <n v="101.6"/>
    <n v="0"/>
    <n v="1.6"/>
  </r>
  <r>
    <x v="1"/>
    <x v="0"/>
    <x v="88"/>
    <x v="11"/>
    <x v="8"/>
    <x v="1989"/>
    <x v="13"/>
    <x v="196"/>
    <n v="0.49440000000000001"/>
    <n v="101.6"/>
    <n v="0"/>
    <n v="1.6"/>
  </r>
  <r>
    <x v="1"/>
    <x v="0"/>
    <x v="88"/>
    <x v="11"/>
    <x v="8"/>
    <x v="1990"/>
    <x v="14"/>
    <x v="197"/>
    <n v="0.60750000000000004"/>
    <n v="108.5"/>
    <n v="4.7"/>
    <n v="8.5"/>
  </r>
  <r>
    <x v="1"/>
    <x v="0"/>
    <x v="88"/>
    <x v="11"/>
    <x v="8"/>
    <x v="1991"/>
    <x v="15"/>
    <x v="198"/>
    <n v="0.60750000000000004"/>
    <n v="108.5"/>
    <n v="4.7"/>
    <n v="8.5"/>
  </r>
  <r>
    <x v="1"/>
    <x v="0"/>
    <x v="88"/>
    <x v="11"/>
    <x v="8"/>
    <x v="1992"/>
    <x v="16"/>
    <x v="199"/>
    <n v="7.6112000000000002"/>
    <n v="108.3"/>
    <n v="4.3"/>
    <n v="8.3000000000000007"/>
  </r>
  <r>
    <x v="1"/>
    <x v="0"/>
    <x v="88"/>
    <x v="11"/>
    <x v="8"/>
    <x v="1993"/>
    <x v="17"/>
    <x v="200"/>
    <n v="7.6112000000000002"/>
    <n v="108.3"/>
    <n v="4.3"/>
    <n v="8.3000000000000007"/>
  </r>
  <r>
    <x v="1"/>
    <x v="0"/>
    <x v="88"/>
    <x v="11"/>
    <x v="8"/>
    <x v="1994"/>
    <x v="18"/>
    <x v="201"/>
    <n v="10.346500000000001"/>
    <n v="106.8"/>
    <n v="4.5"/>
    <n v="6.8"/>
  </r>
  <r>
    <x v="1"/>
    <x v="0"/>
    <x v="88"/>
    <x v="11"/>
    <x v="8"/>
    <x v="1995"/>
    <x v="19"/>
    <x v="202"/>
    <n v="3.4750999999999999"/>
    <n v="107.9"/>
    <n v="7.8"/>
    <n v="7.9"/>
  </r>
  <r>
    <x v="1"/>
    <x v="0"/>
    <x v="88"/>
    <x v="11"/>
    <x v="8"/>
    <x v="1996"/>
    <x v="20"/>
    <x v="203"/>
    <n v="0.93589999999999995"/>
    <n v="108.6"/>
    <n v="6.1"/>
    <n v="8.6"/>
  </r>
  <r>
    <x v="1"/>
    <x v="0"/>
    <x v="88"/>
    <x v="11"/>
    <x v="8"/>
    <x v="1997"/>
    <x v="21"/>
    <x v="204"/>
    <n v="2.5392000000000001"/>
    <n v="107.6"/>
    <n v="8.4"/>
    <n v="7.6"/>
  </r>
  <r>
    <x v="1"/>
    <x v="0"/>
    <x v="88"/>
    <x v="11"/>
    <x v="8"/>
    <x v="1998"/>
    <x v="22"/>
    <x v="205"/>
    <n v="1.6609"/>
    <n v="106"/>
    <n v="5.2"/>
    <n v="6"/>
  </r>
  <r>
    <x v="1"/>
    <x v="0"/>
    <x v="88"/>
    <x v="11"/>
    <x v="8"/>
    <x v="1999"/>
    <x v="23"/>
    <x v="206"/>
    <n v="3.6726999999999999"/>
    <n v="106.9"/>
    <n v="1.7"/>
    <n v="6.9"/>
  </r>
  <r>
    <x v="1"/>
    <x v="0"/>
    <x v="88"/>
    <x v="11"/>
    <x v="8"/>
    <x v="2000"/>
    <x v="24"/>
    <x v="207"/>
    <n v="3.6726999999999999"/>
    <n v="106.9"/>
    <n v="1.7"/>
    <n v="6.9"/>
  </r>
  <r>
    <x v="1"/>
    <x v="0"/>
    <x v="88"/>
    <x v="11"/>
    <x v="8"/>
    <x v="2001"/>
    <x v="25"/>
    <x v="208"/>
    <n v="0.3493"/>
    <n v="104.8"/>
    <n v="2.2999999999999998"/>
    <n v="4.8"/>
  </r>
  <r>
    <x v="1"/>
    <x v="0"/>
    <x v="88"/>
    <x v="11"/>
    <x v="8"/>
    <x v="2002"/>
    <x v="26"/>
    <x v="209"/>
    <n v="0.3493"/>
    <n v="104.8"/>
    <n v="2.2999999999999998"/>
    <n v="4.8"/>
  </r>
  <r>
    <x v="1"/>
    <x v="0"/>
    <x v="88"/>
    <x v="11"/>
    <x v="8"/>
    <x v="2003"/>
    <x v="27"/>
    <x v="210"/>
    <n v="0.11600000000000001"/>
    <n v="100.9"/>
    <n v="1.2"/>
    <n v="0.9"/>
  </r>
  <r>
    <x v="1"/>
    <x v="0"/>
    <x v="88"/>
    <x v="11"/>
    <x v="8"/>
    <x v="2004"/>
    <x v="28"/>
    <x v="211"/>
    <n v="0.11600000000000001"/>
    <n v="100.9"/>
    <n v="1.2"/>
    <n v="0.9"/>
  </r>
  <r>
    <x v="1"/>
    <x v="0"/>
    <x v="88"/>
    <x v="11"/>
    <x v="8"/>
    <x v="2005"/>
    <x v="29"/>
    <x v="212"/>
    <n v="1.0725"/>
    <n v="105.6"/>
    <n v="3.5"/>
    <n v="5.6"/>
  </r>
  <r>
    <x v="1"/>
    <x v="0"/>
    <x v="88"/>
    <x v="11"/>
    <x v="8"/>
    <x v="2006"/>
    <x v="30"/>
    <x v="213"/>
    <n v="0.67390000000000005"/>
    <n v="106.5"/>
    <n v="3.2"/>
    <n v="6.5"/>
  </r>
  <r>
    <x v="1"/>
    <x v="0"/>
    <x v="88"/>
    <x v="11"/>
    <x v="8"/>
    <x v="2007"/>
    <x v="31"/>
    <x v="214"/>
    <n v="0.39860000000000001"/>
    <n v="104.2"/>
    <n v="3.9"/>
    <n v="4.2"/>
  </r>
  <r>
    <x v="1"/>
    <x v="0"/>
    <x v="88"/>
    <x v="11"/>
    <x v="8"/>
    <x v="2008"/>
    <x v="32"/>
    <x v="215"/>
    <n v="3.3565999999999998"/>
    <n v="101.8"/>
    <n v="0.4"/>
    <n v="1.8"/>
  </r>
  <r>
    <x v="1"/>
    <x v="0"/>
    <x v="88"/>
    <x v="11"/>
    <x v="8"/>
    <x v="2009"/>
    <x v="33"/>
    <x v="216"/>
    <n v="0.43390000000000001"/>
    <n v="104.8"/>
    <n v="2.1"/>
    <n v="4.8"/>
  </r>
  <r>
    <x v="1"/>
    <x v="0"/>
    <x v="88"/>
    <x v="11"/>
    <x v="8"/>
    <x v="2010"/>
    <x v="34"/>
    <x v="217"/>
    <n v="0.43390000000000001"/>
    <n v="104.8"/>
    <n v="2.1"/>
    <n v="4.8"/>
  </r>
  <r>
    <x v="1"/>
    <x v="0"/>
    <x v="88"/>
    <x v="11"/>
    <x v="8"/>
    <x v="2011"/>
    <x v="35"/>
    <x v="218"/>
    <n v="1.9390000000000001"/>
    <n v="101"/>
    <n v="0.4"/>
    <n v="1"/>
  </r>
  <r>
    <x v="1"/>
    <x v="0"/>
    <x v="88"/>
    <x v="11"/>
    <x v="8"/>
    <x v="2012"/>
    <x v="36"/>
    <x v="219"/>
    <n v="3.2000000000000001E-2"/>
    <n v="94.4"/>
    <n v="0.5"/>
    <n v="-5.6"/>
  </r>
  <r>
    <x v="1"/>
    <x v="0"/>
    <x v="88"/>
    <x v="11"/>
    <x v="8"/>
    <x v="2013"/>
    <x v="37"/>
    <x v="220"/>
    <n v="4.6899999999999997E-2"/>
    <n v="103.4"/>
    <n v="-0.5"/>
    <n v="3.4"/>
  </r>
  <r>
    <x v="1"/>
    <x v="0"/>
    <x v="88"/>
    <x v="11"/>
    <x v="8"/>
    <x v="2014"/>
    <x v="38"/>
    <x v="221"/>
    <n v="4.4999999999999998E-2"/>
    <n v="106.4"/>
    <n v="2.5"/>
    <n v="6.4"/>
  </r>
  <r>
    <x v="1"/>
    <x v="0"/>
    <x v="88"/>
    <x v="11"/>
    <x v="8"/>
    <x v="2015"/>
    <x v="39"/>
    <x v="222"/>
    <n v="5.0200000000000002E-2"/>
    <n v="103.6"/>
    <n v="-0.5"/>
    <n v="3.6"/>
  </r>
  <r>
    <x v="1"/>
    <x v="0"/>
    <x v="88"/>
    <x v="11"/>
    <x v="8"/>
    <x v="2016"/>
    <x v="40"/>
    <x v="223"/>
    <n v="1.0974999999999999"/>
    <n v="104.1"/>
    <n v="0.5"/>
    <n v="4.0999999999999996"/>
  </r>
  <r>
    <x v="1"/>
    <x v="0"/>
    <x v="88"/>
    <x v="11"/>
    <x v="8"/>
    <x v="2017"/>
    <x v="41"/>
    <x v="224"/>
    <n v="0.50490000000000002"/>
    <n v="92.6"/>
    <n v="-0.1"/>
    <n v="-7.4"/>
  </r>
  <r>
    <x v="1"/>
    <x v="0"/>
    <x v="88"/>
    <x v="11"/>
    <x v="8"/>
    <x v="2018"/>
    <x v="42"/>
    <x v="225"/>
    <n v="0.16250000000000001"/>
    <n v="104.9"/>
    <n v="1.3"/>
    <n v="4.9000000000000004"/>
  </r>
  <r>
    <x v="1"/>
    <x v="0"/>
    <x v="88"/>
    <x v="11"/>
    <x v="8"/>
    <x v="2019"/>
    <x v="43"/>
    <x v="226"/>
    <n v="0.25840000000000002"/>
    <n v="102.9"/>
    <n v="0.1"/>
    <n v="2.9"/>
  </r>
  <r>
    <x v="1"/>
    <x v="0"/>
    <x v="88"/>
    <x v="11"/>
    <x v="8"/>
    <x v="2020"/>
    <x v="44"/>
    <x v="227"/>
    <n v="0.25840000000000002"/>
    <n v="102.9"/>
    <n v="0.1"/>
    <n v="2.9"/>
  </r>
  <r>
    <x v="1"/>
    <x v="0"/>
    <x v="88"/>
    <x v="11"/>
    <x v="8"/>
    <x v="2021"/>
    <x v="45"/>
    <x v="228"/>
    <n v="0.6179"/>
    <n v="101.4"/>
    <n v="-0.4"/>
    <n v="1.4"/>
  </r>
  <r>
    <x v="1"/>
    <x v="0"/>
    <x v="88"/>
    <x v="11"/>
    <x v="8"/>
    <x v="2022"/>
    <x v="46"/>
    <x v="229"/>
    <n v="0.27589999999999998"/>
    <n v="101.5"/>
    <n v="-0.7"/>
    <n v="1.5"/>
  </r>
  <r>
    <x v="1"/>
    <x v="0"/>
    <x v="88"/>
    <x v="11"/>
    <x v="8"/>
    <x v="2023"/>
    <x v="47"/>
    <x v="230"/>
    <n v="9.5200000000000007E-2"/>
    <n v="99.8"/>
    <n v="-0.4"/>
    <n v="-0.2"/>
  </r>
  <r>
    <x v="1"/>
    <x v="0"/>
    <x v="88"/>
    <x v="11"/>
    <x v="8"/>
    <x v="2024"/>
    <x v="48"/>
    <x v="231"/>
    <n v="1.26E-2"/>
    <n v="100"/>
    <n v="0.4"/>
    <n v="0"/>
  </r>
  <r>
    <x v="1"/>
    <x v="0"/>
    <x v="88"/>
    <x v="11"/>
    <x v="8"/>
    <x v="2025"/>
    <x v="49"/>
    <x v="232"/>
    <n v="0.23419999999999999"/>
    <n v="102"/>
    <n v="0"/>
    <n v="2"/>
  </r>
  <r>
    <x v="1"/>
    <x v="0"/>
    <x v="88"/>
    <x v="11"/>
    <x v="8"/>
    <x v="2026"/>
    <x v="50"/>
    <x v="233"/>
    <n v="0.1074"/>
    <n v="102"/>
    <n v="-0.5"/>
    <n v="2"/>
  </r>
  <r>
    <x v="1"/>
    <x v="0"/>
    <x v="88"/>
    <x v="11"/>
    <x v="8"/>
    <x v="2027"/>
    <x v="51"/>
    <x v="234"/>
    <n v="5.0865999999999998"/>
    <n v="105.6"/>
    <n v="3.7"/>
    <n v="5.6"/>
  </r>
  <r>
    <x v="1"/>
    <x v="0"/>
    <x v="88"/>
    <x v="11"/>
    <x v="8"/>
    <x v="2028"/>
    <x v="52"/>
    <x v="235"/>
    <n v="3.0224000000000002"/>
    <n v="107.6"/>
    <n v="4.8"/>
    <n v="7.6"/>
  </r>
  <r>
    <x v="1"/>
    <x v="0"/>
    <x v="88"/>
    <x v="11"/>
    <x v="8"/>
    <x v="2029"/>
    <x v="53"/>
    <x v="236"/>
    <n v="1.4235"/>
    <n v="108.6"/>
    <n v="6.3"/>
    <n v="8.6"/>
  </r>
  <r>
    <x v="1"/>
    <x v="0"/>
    <x v="88"/>
    <x v="11"/>
    <x v="8"/>
    <x v="2030"/>
    <x v="54"/>
    <x v="237"/>
    <n v="0.14149999999999999"/>
    <n v="114.4"/>
    <n v="7.7"/>
    <n v="14.4"/>
  </r>
  <r>
    <x v="1"/>
    <x v="0"/>
    <x v="88"/>
    <x v="11"/>
    <x v="8"/>
    <x v="2031"/>
    <x v="55"/>
    <x v="238"/>
    <n v="0.25929999999999997"/>
    <n v="111.2"/>
    <n v="7.8"/>
    <n v="11.2"/>
  </r>
  <r>
    <x v="1"/>
    <x v="0"/>
    <x v="88"/>
    <x v="11"/>
    <x v="8"/>
    <x v="2032"/>
    <x v="56"/>
    <x v="239"/>
    <n v="9.7600000000000006E-2"/>
    <n v="107.1"/>
    <n v="5.3"/>
    <n v="7.1"/>
  </r>
  <r>
    <x v="1"/>
    <x v="0"/>
    <x v="88"/>
    <x v="11"/>
    <x v="8"/>
    <x v="2033"/>
    <x v="57"/>
    <x v="57"/>
    <n v="0.80489999999999995"/>
    <n v="102.5"/>
    <n v="1"/>
    <n v="2.5"/>
  </r>
  <r>
    <x v="1"/>
    <x v="0"/>
    <x v="88"/>
    <x v="11"/>
    <x v="8"/>
    <x v="2034"/>
    <x v="58"/>
    <x v="240"/>
    <n v="0.29559999999999997"/>
    <n v="110.5"/>
    <n v="3.9"/>
    <n v="10.5"/>
  </r>
  <r>
    <x v="1"/>
    <x v="0"/>
    <x v="88"/>
    <x v="11"/>
    <x v="8"/>
    <x v="2035"/>
    <x v="59"/>
    <x v="241"/>
    <n v="2.0642"/>
    <n v="102.7"/>
    <n v="2.1"/>
    <n v="2.7"/>
  </r>
  <r>
    <x v="1"/>
    <x v="0"/>
    <x v="88"/>
    <x v="11"/>
    <x v="8"/>
    <x v="2036"/>
    <x v="60"/>
    <x v="236"/>
    <n v="0.53920000000000001"/>
    <n v="100.6"/>
    <n v="0.6"/>
    <n v="0.6"/>
  </r>
  <r>
    <x v="1"/>
    <x v="0"/>
    <x v="88"/>
    <x v="11"/>
    <x v="8"/>
    <x v="2037"/>
    <x v="61"/>
    <x v="237"/>
    <n v="0.45839999999999997"/>
    <n v="105.3"/>
    <n v="3.9"/>
    <n v="5.3"/>
  </r>
  <r>
    <x v="1"/>
    <x v="0"/>
    <x v="88"/>
    <x v="11"/>
    <x v="8"/>
    <x v="2038"/>
    <x v="62"/>
    <x v="238"/>
    <n v="0.36890000000000001"/>
    <n v="103.9"/>
    <n v="0.6"/>
    <n v="3.9"/>
  </r>
  <r>
    <x v="1"/>
    <x v="0"/>
    <x v="88"/>
    <x v="11"/>
    <x v="8"/>
    <x v="2039"/>
    <x v="63"/>
    <x v="57"/>
    <n v="0.5635"/>
    <n v="101.8"/>
    <n v="3.2"/>
    <n v="1.8"/>
  </r>
  <r>
    <x v="1"/>
    <x v="0"/>
    <x v="88"/>
    <x v="11"/>
    <x v="8"/>
    <x v="2040"/>
    <x v="64"/>
    <x v="240"/>
    <n v="0.13420000000000001"/>
    <n v="102.9"/>
    <n v="1"/>
    <n v="2.9"/>
  </r>
  <r>
    <x v="1"/>
    <x v="0"/>
    <x v="88"/>
    <x v="11"/>
    <x v="8"/>
    <x v="2041"/>
    <x v="65"/>
    <x v="242"/>
    <n v="9.4460999999999995"/>
    <n v="99.7"/>
    <n v="1.4"/>
    <n v="-0.3"/>
  </r>
  <r>
    <x v="1"/>
    <x v="0"/>
    <x v="88"/>
    <x v="11"/>
    <x v="8"/>
    <x v="2042"/>
    <x v="66"/>
    <x v="243"/>
    <n v="2.4864000000000002"/>
    <n v="101.6"/>
    <n v="1.1000000000000001"/>
    <n v="1.6"/>
  </r>
  <r>
    <x v="1"/>
    <x v="0"/>
    <x v="88"/>
    <x v="11"/>
    <x v="8"/>
    <x v="2043"/>
    <x v="67"/>
    <x v="244"/>
    <n v="1.7687999999999999"/>
    <n v="101"/>
    <n v="0.9"/>
    <n v="1"/>
  </r>
  <r>
    <x v="1"/>
    <x v="0"/>
    <x v="88"/>
    <x v="11"/>
    <x v="8"/>
    <x v="2044"/>
    <x v="68"/>
    <x v="245"/>
    <n v="0.71760000000000002"/>
    <n v="103.3"/>
    <n v="1.7"/>
    <n v="3.3"/>
  </r>
  <r>
    <x v="1"/>
    <x v="0"/>
    <x v="88"/>
    <x v="11"/>
    <x v="8"/>
    <x v="2045"/>
    <x v="69"/>
    <x v="246"/>
    <n v="2.2498999999999998"/>
    <n v="98.2"/>
    <n v="0.2"/>
    <n v="-1.8"/>
  </r>
  <r>
    <x v="1"/>
    <x v="0"/>
    <x v="88"/>
    <x v="11"/>
    <x v="8"/>
    <x v="2046"/>
    <x v="70"/>
    <x v="247"/>
    <n v="0.31409999999999999"/>
    <n v="105"/>
    <n v="2.9"/>
    <n v="5"/>
  </r>
  <r>
    <x v="1"/>
    <x v="0"/>
    <x v="88"/>
    <x v="11"/>
    <x v="8"/>
    <x v="2047"/>
    <x v="71"/>
    <x v="248"/>
    <n v="0.33"/>
    <n v="104.6"/>
    <n v="2.4"/>
    <n v="4.5999999999999996"/>
  </r>
  <r>
    <x v="1"/>
    <x v="0"/>
    <x v="88"/>
    <x v="11"/>
    <x v="8"/>
    <x v="2048"/>
    <x v="72"/>
    <x v="44"/>
    <n v="0.33"/>
    <n v="104.6"/>
    <n v="2.4"/>
    <n v="4.5999999999999996"/>
  </r>
  <r>
    <x v="1"/>
    <x v="0"/>
    <x v="88"/>
    <x v="11"/>
    <x v="8"/>
    <x v="2049"/>
    <x v="73"/>
    <x v="249"/>
    <n v="4.0656999999999996"/>
    <n v="98.6"/>
    <n v="2"/>
    <n v="-1.4"/>
  </r>
  <r>
    <x v="1"/>
    <x v="0"/>
    <x v="88"/>
    <x v="11"/>
    <x v="8"/>
    <x v="2050"/>
    <x v="74"/>
    <x v="250"/>
    <n v="2.1078999999999999"/>
    <n v="115.2"/>
    <n v="7"/>
    <n v="15.2"/>
  </r>
  <r>
    <x v="1"/>
    <x v="0"/>
    <x v="88"/>
    <x v="11"/>
    <x v="8"/>
    <x v="2051"/>
    <x v="75"/>
    <x v="251"/>
    <n v="2.1078999999999999"/>
    <n v="115.2"/>
    <n v="7"/>
    <n v="15.2"/>
  </r>
  <r>
    <x v="1"/>
    <x v="0"/>
    <x v="88"/>
    <x v="11"/>
    <x v="8"/>
    <x v="2052"/>
    <x v="76"/>
    <x v="252"/>
    <n v="10.485799999999999"/>
    <n v="104"/>
    <n v="3.3"/>
    <n v="4"/>
  </r>
  <r>
    <x v="1"/>
    <x v="0"/>
    <x v="88"/>
    <x v="11"/>
    <x v="8"/>
    <x v="2053"/>
    <x v="77"/>
    <x v="253"/>
    <n v="3.2517999999999998"/>
    <n v="102.9"/>
    <n v="1.9"/>
    <n v="2.9"/>
  </r>
  <r>
    <x v="1"/>
    <x v="0"/>
    <x v="88"/>
    <x v="11"/>
    <x v="8"/>
    <x v="2054"/>
    <x v="78"/>
    <x v="254"/>
    <n v="2.8586"/>
    <n v="103.1"/>
    <n v="1.8"/>
    <n v="3.1"/>
  </r>
  <r>
    <x v="1"/>
    <x v="0"/>
    <x v="88"/>
    <x v="11"/>
    <x v="8"/>
    <x v="2055"/>
    <x v="79"/>
    <x v="255"/>
    <n v="0.39319999999999999"/>
    <n v="100.8"/>
    <n v="2.5"/>
    <n v="0.8"/>
  </r>
  <r>
    <x v="1"/>
    <x v="0"/>
    <x v="88"/>
    <x v="11"/>
    <x v="8"/>
    <x v="2056"/>
    <x v="80"/>
    <x v="256"/>
    <n v="4.5850999999999997"/>
    <n v="105.1"/>
    <n v="3.3"/>
    <n v="5.0999999999999996"/>
  </r>
  <r>
    <x v="1"/>
    <x v="0"/>
    <x v="88"/>
    <x v="11"/>
    <x v="8"/>
    <x v="2057"/>
    <x v="81"/>
    <x v="257"/>
    <n v="0.35210000000000002"/>
    <n v="102.2"/>
    <n v="1.8"/>
    <n v="2.2000000000000002"/>
  </r>
  <r>
    <x v="1"/>
    <x v="0"/>
    <x v="88"/>
    <x v="11"/>
    <x v="8"/>
    <x v="2058"/>
    <x v="82"/>
    <x v="258"/>
    <n v="4.2329999999999997"/>
    <n v="105.4"/>
    <n v="3.5"/>
    <n v="5.4"/>
  </r>
  <r>
    <x v="1"/>
    <x v="0"/>
    <x v="88"/>
    <x v="11"/>
    <x v="8"/>
    <x v="2059"/>
    <x v="83"/>
    <x v="259"/>
    <n v="2.6488999999999998"/>
    <n v="103.6"/>
    <n v="4.9000000000000004"/>
    <n v="3.6"/>
  </r>
  <r>
    <x v="1"/>
    <x v="0"/>
    <x v="88"/>
    <x v="11"/>
    <x v="8"/>
    <x v="2060"/>
    <x v="84"/>
    <x v="260"/>
    <n v="2.0842000000000001"/>
    <n v="103"/>
    <n v="5"/>
    <n v="3"/>
  </r>
  <r>
    <x v="1"/>
    <x v="0"/>
    <x v="88"/>
    <x v="11"/>
    <x v="8"/>
    <x v="2061"/>
    <x v="85"/>
    <x v="261"/>
    <n v="0.56469999999999998"/>
    <n v="106.1"/>
    <n v="4.5"/>
    <n v="6.1"/>
  </r>
  <r>
    <x v="1"/>
    <x v="0"/>
    <x v="88"/>
    <x v="11"/>
    <x v="8"/>
    <x v="2062"/>
    <x v="86"/>
    <x v="262"/>
    <n v="6.6612"/>
    <n v="101.8"/>
    <n v="1.7"/>
    <n v="1.8"/>
  </r>
  <r>
    <x v="1"/>
    <x v="0"/>
    <x v="88"/>
    <x v="11"/>
    <x v="8"/>
    <x v="2063"/>
    <x v="87"/>
    <x v="263"/>
    <n v="3.5072999999999999"/>
    <n v="101.9"/>
    <n v="1.9"/>
    <n v="1.9"/>
  </r>
  <r>
    <x v="1"/>
    <x v="0"/>
    <x v="88"/>
    <x v="11"/>
    <x v="8"/>
    <x v="2064"/>
    <x v="88"/>
    <x v="264"/>
    <n v="0.89580000000000004"/>
    <n v="101.6"/>
    <n v="-0.1"/>
    <n v="1.6"/>
  </r>
  <r>
    <x v="1"/>
    <x v="0"/>
    <x v="88"/>
    <x v="11"/>
    <x v="8"/>
    <x v="2065"/>
    <x v="89"/>
    <x v="265"/>
    <n v="0.37590000000000001"/>
    <n v="101.2"/>
    <n v="0.9"/>
    <n v="1.2"/>
  </r>
  <r>
    <x v="1"/>
    <x v="0"/>
    <x v="88"/>
    <x v="11"/>
    <x v="8"/>
    <x v="2066"/>
    <x v="90"/>
    <x v="266"/>
    <n v="2.2355999999999998"/>
    <n v="102.1"/>
    <n v="2.9"/>
    <n v="2.1"/>
  </r>
  <r>
    <x v="1"/>
    <x v="0"/>
    <x v="88"/>
    <x v="11"/>
    <x v="8"/>
    <x v="2067"/>
    <x v="91"/>
    <x v="267"/>
    <n v="1.1852"/>
    <n v="102.4"/>
    <n v="0.9"/>
    <n v="2.4"/>
  </r>
  <r>
    <x v="1"/>
    <x v="0"/>
    <x v="88"/>
    <x v="11"/>
    <x v="8"/>
    <x v="2068"/>
    <x v="92"/>
    <x v="268"/>
    <n v="1.1852"/>
    <n v="102.4"/>
    <n v="0.9"/>
    <n v="2.4"/>
  </r>
  <r>
    <x v="1"/>
    <x v="0"/>
    <x v="88"/>
    <x v="11"/>
    <x v="8"/>
    <x v="2069"/>
    <x v="93"/>
    <x v="269"/>
    <n v="0.57620000000000005"/>
    <n v="102.5"/>
    <n v="2.2999999999999998"/>
    <n v="2.5"/>
  </r>
  <r>
    <x v="1"/>
    <x v="0"/>
    <x v="88"/>
    <x v="11"/>
    <x v="8"/>
    <x v="2070"/>
    <x v="94"/>
    <x v="270"/>
    <n v="0.57620000000000005"/>
    <n v="102.5"/>
    <n v="2.2999999999999998"/>
    <n v="2.5"/>
  </r>
  <r>
    <x v="1"/>
    <x v="0"/>
    <x v="88"/>
    <x v="11"/>
    <x v="8"/>
    <x v="2071"/>
    <x v="95"/>
    <x v="271"/>
    <n v="1.1332"/>
    <n v="100.9"/>
    <n v="1.2"/>
    <n v="0.9"/>
  </r>
  <r>
    <x v="1"/>
    <x v="0"/>
    <x v="88"/>
    <x v="11"/>
    <x v="8"/>
    <x v="2072"/>
    <x v="96"/>
    <x v="272"/>
    <n v="1.1332"/>
    <n v="100.9"/>
    <n v="1.2"/>
    <n v="0.9"/>
  </r>
  <r>
    <x v="1"/>
    <x v="0"/>
    <x v="88"/>
    <x v="11"/>
    <x v="8"/>
    <x v="2073"/>
    <x v="97"/>
    <x v="273"/>
    <n v="0.25929999999999997"/>
    <n v="101.7"/>
    <n v="4.5999999999999996"/>
    <n v="1.7"/>
  </r>
  <r>
    <x v="1"/>
    <x v="0"/>
    <x v="88"/>
    <x v="11"/>
    <x v="8"/>
    <x v="2074"/>
    <x v="98"/>
    <x v="274"/>
    <n v="9.1896000000000004"/>
    <n v="102.2"/>
    <n v="1.1000000000000001"/>
    <n v="2.2000000000000002"/>
  </r>
  <r>
    <x v="1"/>
    <x v="0"/>
    <x v="88"/>
    <x v="11"/>
    <x v="8"/>
    <x v="2075"/>
    <x v="99"/>
    <x v="275"/>
    <n v="7.9949000000000003"/>
    <n v="102.4"/>
    <n v="1.2"/>
    <n v="2.4"/>
  </r>
  <r>
    <x v="1"/>
    <x v="0"/>
    <x v="88"/>
    <x v="11"/>
    <x v="8"/>
    <x v="2076"/>
    <x v="100"/>
    <x v="276"/>
    <n v="0.49220000000000003"/>
    <n v="101.5"/>
    <n v="1.6"/>
    <n v="1.5"/>
  </r>
  <r>
    <x v="1"/>
    <x v="0"/>
    <x v="88"/>
    <x v="11"/>
    <x v="8"/>
    <x v="2077"/>
    <x v="101"/>
    <x v="277"/>
    <n v="0.22059999999999999"/>
    <n v="101.2"/>
    <n v="1"/>
    <n v="1.2"/>
  </r>
  <r>
    <x v="1"/>
    <x v="0"/>
    <x v="88"/>
    <x v="11"/>
    <x v="8"/>
    <x v="2078"/>
    <x v="102"/>
    <x v="278"/>
    <n v="0.29320000000000002"/>
    <n v="99.2"/>
    <n v="-1.3"/>
    <n v="-0.8"/>
  </r>
  <r>
    <x v="1"/>
    <x v="0"/>
    <x v="88"/>
    <x v="11"/>
    <x v="8"/>
    <x v="2079"/>
    <x v="103"/>
    <x v="279"/>
    <n v="0.18870000000000001"/>
    <n v="97.5"/>
    <n v="-1.4"/>
    <n v="-2.5"/>
  </r>
  <r>
    <x v="1"/>
    <x v="0"/>
    <x v="88"/>
    <x v="11"/>
    <x v="8"/>
    <x v="2080"/>
    <x v="104"/>
    <x v="280"/>
    <n v="3.3845000000000001"/>
    <n v="101.1"/>
    <n v="0.6"/>
    <n v="1.1000000000000001"/>
  </r>
  <r>
    <x v="1"/>
    <x v="0"/>
    <x v="88"/>
    <x v="11"/>
    <x v="8"/>
    <x v="2081"/>
    <x v="105"/>
    <x v="281"/>
    <n v="0.39810000000000001"/>
    <n v="104.4"/>
    <n v="3.7"/>
    <n v="4.4000000000000004"/>
  </r>
  <r>
    <x v="1"/>
    <x v="0"/>
    <x v="88"/>
    <x v="11"/>
    <x v="8"/>
    <x v="2082"/>
    <x v="106"/>
    <x v="189"/>
    <n v="0.39810000000000001"/>
    <n v="104.4"/>
    <n v="3.7"/>
    <n v="4.4000000000000004"/>
  </r>
  <r>
    <x v="1"/>
    <x v="0"/>
    <x v="88"/>
    <x v="11"/>
    <x v="8"/>
    <x v="2083"/>
    <x v="107"/>
    <x v="191"/>
    <n v="0.14599999999999999"/>
    <n v="104.3"/>
    <n v="3.5"/>
    <n v="4.3"/>
  </r>
  <r>
    <x v="1"/>
    <x v="0"/>
    <x v="88"/>
    <x v="11"/>
    <x v="8"/>
    <x v="2084"/>
    <x v="108"/>
    <x v="282"/>
    <n v="0.25209999999999999"/>
    <n v="104.5"/>
    <n v="3.8"/>
    <n v="4.5"/>
  </r>
  <r>
    <x v="1"/>
    <x v="0"/>
    <x v="88"/>
    <x v="11"/>
    <x v="8"/>
    <x v="2085"/>
    <x v="109"/>
    <x v="283"/>
    <n v="2.8917999999999999"/>
    <n v="100.7"/>
    <n v="0.1"/>
    <n v="0.7"/>
  </r>
  <r>
    <x v="1"/>
    <x v="0"/>
    <x v="88"/>
    <x v="11"/>
    <x v="8"/>
    <x v="2086"/>
    <x v="110"/>
    <x v="284"/>
    <n v="2.8917999999999999"/>
    <n v="100.7"/>
    <n v="0.1"/>
    <n v="0.7"/>
  </r>
  <r>
    <x v="1"/>
    <x v="0"/>
    <x v="88"/>
    <x v="11"/>
    <x v="8"/>
    <x v="2087"/>
    <x v="111"/>
    <x v="285"/>
    <n v="9.4600000000000004E-2"/>
    <n v="101.7"/>
    <n v="0.7"/>
    <n v="1.7"/>
  </r>
  <r>
    <x v="1"/>
    <x v="0"/>
    <x v="88"/>
    <x v="11"/>
    <x v="8"/>
    <x v="2088"/>
    <x v="112"/>
    <x v="286"/>
    <n v="9.4600000000000004E-2"/>
    <n v="101.7"/>
    <n v="0.7"/>
    <n v="1.7"/>
  </r>
  <r>
    <x v="1"/>
    <x v="0"/>
    <x v="88"/>
    <x v="11"/>
    <x v="8"/>
    <x v="2089"/>
    <x v="113"/>
    <x v="287"/>
    <n v="5.8925000000000001"/>
    <n v="99.2"/>
    <n v="-0.9"/>
    <n v="-0.8"/>
  </r>
  <r>
    <x v="1"/>
    <x v="0"/>
    <x v="88"/>
    <x v="11"/>
    <x v="8"/>
    <x v="2090"/>
    <x v="114"/>
    <x v="288"/>
    <n v="0.29320000000000002"/>
    <n v="100.1"/>
    <n v="0"/>
    <n v="0.1"/>
  </r>
  <r>
    <x v="1"/>
    <x v="0"/>
    <x v="88"/>
    <x v="11"/>
    <x v="8"/>
    <x v="2091"/>
    <x v="115"/>
    <x v="289"/>
    <n v="0.29320000000000002"/>
    <n v="100.1"/>
    <n v="0"/>
    <n v="0.1"/>
  </r>
  <r>
    <x v="1"/>
    <x v="0"/>
    <x v="88"/>
    <x v="11"/>
    <x v="8"/>
    <x v="2092"/>
    <x v="116"/>
    <x v="290"/>
    <n v="5.5993000000000004"/>
    <n v="99.1"/>
    <n v="-0.9"/>
    <n v="-0.9"/>
  </r>
  <r>
    <x v="1"/>
    <x v="0"/>
    <x v="88"/>
    <x v="11"/>
    <x v="8"/>
    <x v="2093"/>
    <x v="117"/>
    <x v="291"/>
    <n v="5.5993000000000004"/>
    <n v="99.1"/>
    <n v="-0.9"/>
    <n v="-0.9"/>
  </r>
  <r>
    <x v="1"/>
    <x v="1"/>
    <x v="89"/>
    <x v="12"/>
    <x v="8"/>
    <x v="2094"/>
    <x v="0"/>
    <x v="0"/>
    <n v="100"/>
    <n v="102.7"/>
    <n v="1.4"/>
    <n v="2.7"/>
  </r>
  <r>
    <x v="1"/>
    <x v="1"/>
    <x v="89"/>
    <x v="12"/>
    <x v="8"/>
    <x v="2095"/>
    <x v="118"/>
    <x v="292"/>
    <n v="23.621400000000001"/>
    <n v="104.6"/>
    <n v="2.8"/>
    <n v="4.5999999999999996"/>
  </r>
  <r>
    <x v="1"/>
    <x v="1"/>
    <x v="89"/>
    <x v="12"/>
    <x v="8"/>
    <x v="2096"/>
    <x v="119"/>
    <x v="293"/>
    <n v="3.5779000000000001"/>
    <n v="104.5"/>
    <n v="3.2"/>
    <n v="4.5"/>
  </r>
  <r>
    <x v="1"/>
    <x v="1"/>
    <x v="89"/>
    <x v="12"/>
    <x v="8"/>
    <x v="2097"/>
    <x v="120"/>
    <x v="294"/>
    <n v="0.86670000000000003"/>
    <n v="102.9"/>
    <n v="1.1000000000000001"/>
    <n v="2.9"/>
  </r>
  <r>
    <x v="1"/>
    <x v="1"/>
    <x v="89"/>
    <x v="12"/>
    <x v="8"/>
    <x v="2098"/>
    <x v="121"/>
    <x v="295"/>
    <n v="2.7111999999999998"/>
    <n v="105"/>
    <n v="3.8"/>
    <n v="5"/>
  </r>
  <r>
    <x v="1"/>
    <x v="1"/>
    <x v="89"/>
    <x v="12"/>
    <x v="8"/>
    <x v="2099"/>
    <x v="122"/>
    <x v="296"/>
    <n v="2.7111999999999998"/>
    <n v="105"/>
    <n v="3.8"/>
    <n v="5"/>
  </r>
  <r>
    <x v="1"/>
    <x v="1"/>
    <x v="89"/>
    <x v="12"/>
    <x v="8"/>
    <x v="2100"/>
    <x v="123"/>
    <x v="297"/>
    <n v="20.043500000000002"/>
    <n v="104.6"/>
    <n v="2.7"/>
    <n v="4.5999999999999996"/>
  </r>
  <r>
    <x v="1"/>
    <x v="1"/>
    <x v="89"/>
    <x v="12"/>
    <x v="8"/>
    <x v="2101"/>
    <x v="124"/>
    <x v="298"/>
    <n v="20.043500000000002"/>
    <n v="104.6"/>
    <n v="2.7"/>
    <n v="4.5999999999999996"/>
  </r>
  <r>
    <x v="1"/>
    <x v="1"/>
    <x v="89"/>
    <x v="12"/>
    <x v="8"/>
    <x v="2102"/>
    <x v="104"/>
    <x v="280"/>
    <n v="76.378600000000006"/>
    <n v="102.1"/>
    <n v="1"/>
    <n v="2.1"/>
  </r>
  <r>
    <x v="1"/>
    <x v="1"/>
    <x v="89"/>
    <x v="12"/>
    <x v="8"/>
    <x v="2103"/>
    <x v="125"/>
    <x v="299"/>
    <n v="58.378599999999999"/>
    <n v="102.2"/>
    <n v="0.9"/>
    <n v="2.2000000000000002"/>
  </r>
  <r>
    <x v="1"/>
    <x v="1"/>
    <x v="89"/>
    <x v="12"/>
    <x v="8"/>
    <x v="2104"/>
    <x v="126"/>
    <x v="300"/>
    <n v="1.5295000000000001"/>
    <n v="102.9"/>
    <n v="1.1000000000000001"/>
    <n v="2.9"/>
  </r>
  <r>
    <x v="1"/>
    <x v="1"/>
    <x v="89"/>
    <x v="12"/>
    <x v="8"/>
    <x v="2105"/>
    <x v="127"/>
    <x v="187"/>
    <n v="1.5295000000000001"/>
    <n v="102.9"/>
    <n v="1.1000000000000001"/>
    <n v="2.9"/>
  </r>
  <r>
    <x v="1"/>
    <x v="1"/>
    <x v="89"/>
    <x v="12"/>
    <x v="8"/>
    <x v="2106"/>
    <x v="128"/>
    <x v="301"/>
    <n v="44.311900000000001"/>
    <n v="102.1"/>
    <n v="0.8"/>
    <n v="2.1"/>
  </r>
  <r>
    <x v="1"/>
    <x v="1"/>
    <x v="89"/>
    <x v="12"/>
    <x v="8"/>
    <x v="2107"/>
    <x v="129"/>
    <x v="302"/>
    <n v="4.4417999999999997"/>
    <n v="105.7"/>
    <n v="2"/>
    <n v="5.7"/>
  </r>
  <r>
    <x v="1"/>
    <x v="1"/>
    <x v="89"/>
    <x v="12"/>
    <x v="8"/>
    <x v="2108"/>
    <x v="130"/>
    <x v="303"/>
    <n v="39.870100000000001"/>
    <n v="101.7"/>
    <n v="0.6"/>
    <n v="1.7"/>
  </r>
  <r>
    <x v="1"/>
    <x v="1"/>
    <x v="89"/>
    <x v="12"/>
    <x v="8"/>
    <x v="2109"/>
    <x v="131"/>
    <x v="304"/>
    <n v="10.008900000000001"/>
    <n v="102.4"/>
    <n v="1.4"/>
    <n v="2.4"/>
  </r>
  <r>
    <x v="1"/>
    <x v="1"/>
    <x v="89"/>
    <x v="12"/>
    <x v="8"/>
    <x v="2110"/>
    <x v="132"/>
    <x v="305"/>
    <n v="2.0977000000000001"/>
    <n v="103"/>
    <n v="1.1000000000000001"/>
    <n v="3"/>
  </r>
  <r>
    <x v="1"/>
    <x v="1"/>
    <x v="89"/>
    <x v="12"/>
    <x v="8"/>
    <x v="2111"/>
    <x v="133"/>
    <x v="306"/>
    <n v="3.8681999999999999"/>
    <n v="102.7"/>
    <n v="1.7"/>
    <n v="2.7"/>
  </r>
  <r>
    <x v="1"/>
    <x v="1"/>
    <x v="89"/>
    <x v="12"/>
    <x v="8"/>
    <x v="2112"/>
    <x v="134"/>
    <x v="307"/>
    <n v="4.0430000000000001"/>
    <n v="101.9"/>
    <n v="1.1000000000000001"/>
    <n v="1.9"/>
  </r>
  <r>
    <x v="1"/>
    <x v="1"/>
    <x v="89"/>
    <x v="12"/>
    <x v="8"/>
    <x v="2113"/>
    <x v="135"/>
    <x v="308"/>
    <n v="1.3923000000000001"/>
    <n v="104.3"/>
    <n v="3.6"/>
    <n v="4.3"/>
  </r>
  <r>
    <x v="1"/>
    <x v="1"/>
    <x v="89"/>
    <x v="12"/>
    <x v="8"/>
    <x v="2114"/>
    <x v="136"/>
    <x v="309"/>
    <n v="1.1359999999999999"/>
    <n v="101.3"/>
    <n v="1.5"/>
    <n v="1.3"/>
  </r>
  <r>
    <x v="1"/>
    <x v="1"/>
    <x v="89"/>
    <x v="12"/>
    <x v="8"/>
    <x v="2115"/>
    <x v="137"/>
    <x v="274"/>
    <n v="18"/>
    <n v="101.7"/>
    <n v="1.1000000000000001"/>
    <n v="1.7"/>
  </r>
  <r>
    <x v="1"/>
    <x v="1"/>
    <x v="89"/>
    <x v="12"/>
    <x v="8"/>
    <x v="2116"/>
    <x v="138"/>
    <x v="276"/>
    <n v="18"/>
    <n v="101.7"/>
    <n v="1.1000000000000001"/>
    <n v="1.7"/>
  </r>
  <r>
    <x v="1"/>
    <x v="2"/>
    <x v="90"/>
    <x v="13"/>
    <x v="8"/>
    <x v="2117"/>
    <x v="0"/>
    <x v="0"/>
    <n v="100"/>
    <n v="102"/>
    <n v="1.2"/>
    <n v="2"/>
  </r>
  <r>
    <x v="1"/>
    <x v="2"/>
    <x v="90"/>
    <x v="13"/>
    <x v="8"/>
    <x v="2118"/>
    <x v="104"/>
    <x v="280"/>
    <n v="100"/>
    <n v="102"/>
    <n v="1.2"/>
    <n v="2"/>
  </r>
  <r>
    <x v="1"/>
    <x v="2"/>
    <x v="90"/>
    <x v="13"/>
    <x v="8"/>
    <x v="2119"/>
    <x v="105"/>
    <x v="281"/>
    <n v="0.22009999999999999"/>
    <n v="105.2"/>
    <n v="2.2000000000000002"/>
    <n v="5.2"/>
  </r>
  <r>
    <x v="1"/>
    <x v="2"/>
    <x v="90"/>
    <x v="13"/>
    <x v="8"/>
    <x v="2120"/>
    <x v="106"/>
    <x v="189"/>
    <n v="0.15229999999999999"/>
    <n v="105.1"/>
    <n v="2.4"/>
    <n v="5.0999999999999996"/>
  </r>
  <r>
    <x v="1"/>
    <x v="2"/>
    <x v="90"/>
    <x v="13"/>
    <x v="8"/>
    <x v="2121"/>
    <x v="139"/>
    <x v="310"/>
    <n v="0.15229999999999999"/>
    <n v="105.1"/>
    <n v="2.4"/>
    <n v="5.0999999999999996"/>
  </r>
  <r>
    <x v="1"/>
    <x v="2"/>
    <x v="90"/>
    <x v="13"/>
    <x v="8"/>
    <x v="2122"/>
    <x v="140"/>
    <x v="311"/>
    <n v="6.7799999999999999E-2"/>
    <n v="105.4"/>
    <n v="1.8"/>
    <n v="5.4"/>
  </r>
  <r>
    <x v="1"/>
    <x v="2"/>
    <x v="90"/>
    <x v="13"/>
    <x v="8"/>
    <x v="2123"/>
    <x v="141"/>
    <x v="312"/>
    <n v="6.7799999999999999E-2"/>
    <n v="105.4"/>
    <n v="1.8"/>
    <n v="5.4"/>
  </r>
  <r>
    <x v="1"/>
    <x v="2"/>
    <x v="90"/>
    <x v="13"/>
    <x v="8"/>
    <x v="2124"/>
    <x v="109"/>
    <x v="283"/>
    <n v="1.1323000000000001"/>
    <n v="101.1"/>
    <n v="0.5"/>
    <n v="1.1000000000000001"/>
  </r>
  <r>
    <x v="1"/>
    <x v="2"/>
    <x v="90"/>
    <x v="13"/>
    <x v="8"/>
    <x v="2125"/>
    <x v="110"/>
    <x v="284"/>
    <n v="0.75860000000000005"/>
    <n v="100.6"/>
    <n v="0.2"/>
    <n v="0.6"/>
  </r>
  <r>
    <x v="1"/>
    <x v="2"/>
    <x v="90"/>
    <x v="13"/>
    <x v="8"/>
    <x v="2126"/>
    <x v="142"/>
    <x v="313"/>
    <n v="0.37369999999999998"/>
    <n v="102.2"/>
    <n v="1.3"/>
    <n v="2.2000000000000002"/>
  </r>
  <r>
    <x v="1"/>
    <x v="2"/>
    <x v="90"/>
    <x v="13"/>
    <x v="8"/>
    <x v="2127"/>
    <x v="111"/>
    <x v="285"/>
    <n v="5.3442999999999996"/>
    <n v="102.3"/>
    <n v="-0.1"/>
    <n v="2.2999999999999998"/>
  </r>
  <r>
    <x v="1"/>
    <x v="2"/>
    <x v="90"/>
    <x v="13"/>
    <x v="8"/>
    <x v="2128"/>
    <x v="112"/>
    <x v="286"/>
    <n v="5.3442999999999996"/>
    <n v="102.3"/>
    <n v="-0.1"/>
    <n v="2.2999999999999998"/>
  </r>
  <r>
    <x v="1"/>
    <x v="2"/>
    <x v="90"/>
    <x v="13"/>
    <x v="8"/>
    <x v="2129"/>
    <x v="143"/>
    <x v="314"/>
    <n v="8.1304999999999996"/>
    <n v="100.3"/>
    <n v="0"/>
    <n v="0.3"/>
  </r>
  <r>
    <x v="1"/>
    <x v="2"/>
    <x v="90"/>
    <x v="13"/>
    <x v="8"/>
    <x v="2130"/>
    <x v="144"/>
    <x v="246"/>
    <n v="8.1304999999999996"/>
    <n v="100.3"/>
    <n v="0"/>
    <n v="0.3"/>
  </r>
  <r>
    <x v="1"/>
    <x v="2"/>
    <x v="90"/>
    <x v="13"/>
    <x v="8"/>
    <x v="2131"/>
    <x v="145"/>
    <x v="315"/>
    <n v="75.111500000000007"/>
    <n v="102.2"/>
    <n v="1.4"/>
    <n v="2.2000000000000002"/>
  </r>
  <r>
    <x v="1"/>
    <x v="2"/>
    <x v="90"/>
    <x v="13"/>
    <x v="8"/>
    <x v="2132"/>
    <x v="146"/>
    <x v="316"/>
    <n v="12.143700000000001"/>
    <n v="102.7"/>
    <n v="1.2"/>
    <n v="2.7"/>
  </r>
  <r>
    <x v="1"/>
    <x v="2"/>
    <x v="90"/>
    <x v="13"/>
    <x v="8"/>
    <x v="2133"/>
    <x v="147"/>
    <x v="304"/>
    <n v="42.096499999999999"/>
    <n v="102.6"/>
    <n v="1.6"/>
    <n v="2.6"/>
  </r>
  <r>
    <x v="1"/>
    <x v="2"/>
    <x v="90"/>
    <x v="13"/>
    <x v="8"/>
    <x v="2134"/>
    <x v="148"/>
    <x v="305"/>
    <n v="7.1473000000000004"/>
    <n v="103"/>
    <n v="1"/>
    <n v="3"/>
  </r>
  <r>
    <x v="1"/>
    <x v="2"/>
    <x v="90"/>
    <x v="13"/>
    <x v="8"/>
    <x v="2135"/>
    <x v="149"/>
    <x v="306"/>
    <n v="16.276700000000002"/>
    <n v="102.9"/>
    <n v="2"/>
    <n v="2.9"/>
  </r>
  <r>
    <x v="1"/>
    <x v="2"/>
    <x v="90"/>
    <x v="13"/>
    <x v="8"/>
    <x v="2136"/>
    <x v="150"/>
    <x v="307"/>
    <n v="18.672499999999999"/>
    <n v="102.2"/>
    <n v="1.5"/>
    <n v="2.2000000000000002"/>
  </r>
  <r>
    <x v="1"/>
    <x v="2"/>
    <x v="90"/>
    <x v="13"/>
    <x v="8"/>
    <x v="2137"/>
    <x v="151"/>
    <x v="309"/>
    <n v="20.871300000000002"/>
    <n v="101.3"/>
    <n v="1.2"/>
    <n v="1.3"/>
  </r>
  <r>
    <x v="1"/>
    <x v="2"/>
    <x v="90"/>
    <x v="13"/>
    <x v="8"/>
    <x v="2138"/>
    <x v="137"/>
    <x v="274"/>
    <n v="10.061299999999999"/>
    <n v="101.8"/>
    <n v="1.2"/>
    <n v="1.8"/>
  </r>
  <r>
    <x v="1"/>
    <x v="2"/>
    <x v="90"/>
    <x v="13"/>
    <x v="8"/>
    <x v="2139"/>
    <x v="138"/>
    <x v="276"/>
    <n v="8.1004000000000005"/>
    <n v="101.9"/>
    <n v="1.2"/>
    <n v="1.9"/>
  </r>
  <r>
    <x v="1"/>
    <x v="2"/>
    <x v="90"/>
    <x v="13"/>
    <x v="8"/>
    <x v="2140"/>
    <x v="152"/>
    <x v="277"/>
    <n v="1.9609000000000001"/>
    <n v="101.1"/>
    <n v="1"/>
    <n v="1.1000000000000001"/>
  </r>
  <r>
    <x v="1"/>
    <x v="3"/>
    <x v="91"/>
    <x v="11"/>
    <x v="9"/>
    <x v="2141"/>
    <x v="0"/>
    <x v="0"/>
    <n v="100"/>
    <n v="104"/>
    <n v="2.6"/>
    <n v="4"/>
  </r>
  <r>
    <x v="1"/>
    <x v="3"/>
    <x v="91"/>
    <x v="11"/>
    <x v="9"/>
    <x v="2142"/>
    <x v="1"/>
    <x v="184"/>
    <n v="90.722999999999999"/>
    <n v="104.5"/>
    <n v="3"/>
    <n v="4.5"/>
  </r>
  <r>
    <x v="1"/>
    <x v="3"/>
    <x v="91"/>
    <x v="11"/>
    <x v="9"/>
    <x v="2143"/>
    <x v="2"/>
    <x v="185"/>
    <n v="1.5306999999999999"/>
    <n v="105.6"/>
    <n v="2.4"/>
    <n v="5.6"/>
  </r>
  <r>
    <x v="1"/>
    <x v="3"/>
    <x v="91"/>
    <x v="11"/>
    <x v="9"/>
    <x v="2144"/>
    <x v="5"/>
    <x v="188"/>
    <n v="32.512"/>
    <n v="105.8"/>
    <n v="3.9"/>
    <n v="5.8"/>
  </r>
  <r>
    <x v="1"/>
    <x v="3"/>
    <x v="91"/>
    <x v="11"/>
    <x v="9"/>
    <x v="2145"/>
    <x v="18"/>
    <x v="201"/>
    <n v="10.346500000000001"/>
    <n v="108.2"/>
    <n v="4.3"/>
    <n v="8.1999999999999993"/>
  </r>
  <r>
    <x v="1"/>
    <x v="3"/>
    <x v="91"/>
    <x v="11"/>
    <x v="9"/>
    <x v="2146"/>
    <x v="32"/>
    <x v="215"/>
    <n v="3.3565999999999998"/>
    <n v="98.4"/>
    <n v="0.7"/>
    <n v="-1.6"/>
  </r>
  <r>
    <x v="1"/>
    <x v="3"/>
    <x v="91"/>
    <x v="11"/>
    <x v="9"/>
    <x v="2147"/>
    <x v="51"/>
    <x v="234"/>
    <n v="5.0865999999999998"/>
    <n v="106.2"/>
    <n v="4.5999999999999996"/>
    <n v="6.2"/>
  </r>
  <r>
    <x v="1"/>
    <x v="3"/>
    <x v="91"/>
    <x v="11"/>
    <x v="9"/>
    <x v="2148"/>
    <x v="65"/>
    <x v="242"/>
    <n v="9.4460999999999995"/>
    <n v="99.4"/>
    <n v="1.7"/>
    <n v="-0.6"/>
  </r>
  <r>
    <x v="1"/>
    <x v="3"/>
    <x v="91"/>
    <x v="11"/>
    <x v="9"/>
    <x v="2149"/>
    <x v="74"/>
    <x v="250"/>
    <n v="2.1078999999999999"/>
    <n v="115.6"/>
    <n v="7.2"/>
    <n v="15.6"/>
  </r>
  <r>
    <x v="1"/>
    <x v="3"/>
    <x v="91"/>
    <x v="11"/>
    <x v="9"/>
    <x v="2150"/>
    <x v="76"/>
    <x v="252"/>
    <n v="10.485799999999999"/>
    <n v="105.6"/>
    <n v="2.6"/>
    <n v="5.6"/>
  </r>
  <r>
    <x v="1"/>
    <x v="3"/>
    <x v="91"/>
    <x v="11"/>
    <x v="9"/>
    <x v="2151"/>
    <x v="86"/>
    <x v="262"/>
    <n v="6.6612"/>
    <n v="100.9"/>
    <n v="2.2999999999999998"/>
    <n v="0.9"/>
  </r>
  <r>
    <x v="1"/>
    <x v="3"/>
    <x v="91"/>
    <x v="11"/>
    <x v="9"/>
    <x v="2152"/>
    <x v="98"/>
    <x v="274"/>
    <n v="9.1896000000000004"/>
    <n v="101"/>
    <n v="-0.1"/>
    <n v="1"/>
  </r>
  <r>
    <x v="1"/>
    <x v="3"/>
    <x v="91"/>
    <x v="11"/>
    <x v="9"/>
    <x v="2153"/>
    <x v="104"/>
    <x v="280"/>
    <n v="3.3845000000000001"/>
    <n v="101.1"/>
    <n v="0.8"/>
    <n v="1.1000000000000001"/>
  </r>
  <r>
    <x v="1"/>
    <x v="3"/>
    <x v="91"/>
    <x v="11"/>
    <x v="9"/>
    <x v="2154"/>
    <x v="113"/>
    <x v="287"/>
    <n v="5.8925000000000001"/>
    <n v="98.6"/>
    <n v="-2.4"/>
    <n v="-1.4"/>
  </r>
  <r>
    <x v="1"/>
    <x v="3"/>
    <x v="91"/>
    <x v="11"/>
    <x v="9"/>
    <x v="2155"/>
    <x v="114"/>
    <x v="288"/>
    <n v="0.29320000000000002"/>
    <n v="100.1"/>
    <n v="0"/>
    <n v="0.1"/>
  </r>
  <r>
    <x v="1"/>
    <x v="3"/>
    <x v="91"/>
    <x v="11"/>
    <x v="9"/>
    <x v="2156"/>
    <x v="116"/>
    <x v="290"/>
    <n v="5.5993000000000004"/>
    <n v="98.5"/>
    <n v="-2.5"/>
    <n v="-1.5"/>
  </r>
  <r>
    <x v="1"/>
    <x v="4"/>
    <x v="92"/>
    <x v="14"/>
    <x v="9"/>
    <x v="2157"/>
    <x v="0"/>
    <x v="0"/>
    <n v="100"/>
    <n v="104.6"/>
    <n v="2.7"/>
    <n v="4.5999999999999996"/>
  </r>
  <r>
    <x v="1"/>
    <x v="4"/>
    <x v="92"/>
    <x v="14"/>
    <x v="9"/>
    <x v="2158"/>
    <x v="118"/>
    <x v="292"/>
    <n v="2.8180999999999998"/>
    <n v="105.1"/>
    <n v="3"/>
    <n v="5.0999999999999996"/>
  </r>
  <r>
    <x v="1"/>
    <x v="4"/>
    <x v="92"/>
    <x v="14"/>
    <x v="9"/>
    <x v="2159"/>
    <x v="1"/>
    <x v="184"/>
    <n v="95.477400000000003"/>
    <n v="104.7"/>
    <n v="2.7"/>
    <n v="4.7"/>
  </r>
  <r>
    <x v="1"/>
    <x v="4"/>
    <x v="92"/>
    <x v="14"/>
    <x v="9"/>
    <x v="2160"/>
    <x v="2"/>
    <x v="185"/>
    <n v="4.0845000000000002"/>
    <n v="105.2"/>
    <n v="2.4"/>
    <n v="5.2"/>
  </r>
  <r>
    <x v="1"/>
    <x v="4"/>
    <x v="92"/>
    <x v="14"/>
    <x v="9"/>
    <x v="2161"/>
    <x v="5"/>
    <x v="188"/>
    <n v="39.886800000000001"/>
    <n v="107.2"/>
    <n v="3.3"/>
    <n v="7.2"/>
  </r>
  <r>
    <x v="1"/>
    <x v="4"/>
    <x v="92"/>
    <x v="14"/>
    <x v="9"/>
    <x v="2162"/>
    <x v="18"/>
    <x v="201"/>
    <n v="10.0197"/>
    <n v="108.3"/>
    <n v="4.4000000000000004"/>
    <n v="8.3000000000000007"/>
  </r>
  <r>
    <x v="1"/>
    <x v="4"/>
    <x v="92"/>
    <x v="14"/>
    <x v="9"/>
    <x v="2163"/>
    <x v="32"/>
    <x v="215"/>
    <n v="3.2162000000000002"/>
    <n v="98.6"/>
    <n v="0.6"/>
    <n v="-1.4"/>
  </r>
  <r>
    <x v="1"/>
    <x v="4"/>
    <x v="92"/>
    <x v="14"/>
    <x v="9"/>
    <x v="2164"/>
    <x v="51"/>
    <x v="234"/>
    <n v="3.5482999999999998"/>
    <n v="102.4"/>
    <n v="2.6"/>
    <n v="2.4"/>
  </r>
  <r>
    <x v="1"/>
    <x v="4"/>
    <x v="92"/>
    <x v="14"/>
    <x v="9"/>
    <x v="2165"/>
    <x v="65"/>
    <x v="242"/>
    <n v="11.494300000000001"/>
    <n v="99.4"/>
    <n v="2.1"/>
    <n v="-0.6"/>
  </r>
  <r>
    <x v="1"/>
    <x v="4"/>
    <x v="92"/>
    <x v="14"/>
    <x v="9"/>
    <x v="2166"/>
    <x v="74"/>
    <x v="250"/>
    <n v="0.65129999999999999"/>
    <n v="115.6"/>
    <n v="7.2"/>
    <n v="15.6"/>
  </r>
  <r>
    <x v="1"/>
    <x v="4"/>
    <x v="92"/>
    <x v="14"/>
    <x v="9"/>
    <x v="2167"/>
    <x v="76"/>
    <x v="252"/>
    <n v="7.7282000000000002"/>
    <n v="104.6"/>
    <n v="2.1"/>
    <n v="4.5999999999999996"/>
  </r>
  <r>
    <x v="1"/>
    <x v="4"/>
    <x v="92"/>
    <x v="14"/>
    <x v="9"/>
    <x v="2168"/>
    <x v="86"/>
    <x v="262"/>
    <n v="8.5116999999999994"/>
    <n v="100.6"/>
    <n v="2"/>
    <n v="0.6"/>
  </r>
  <r>
    <x v="1"/>
    <x v="4"/>
    <x v="92"/>
    <x v="14"/>
    <x v="9"/>
    <x v="2169"/>
    <x v="98"/>
    <x v="274"/>
    <n v="6.3364000000000003"/>
    <n v="101.2"/>
    <n v="0.1"/>
    <n v="1.2"/>
  </r>
  <r>
    <x v="1"/>
    <x v="4"/>
    <x v="92"/>
    <x v="14"/>
    <x v="9"/>
    <x v="2170"/>
    <x v="104"/>
    <x v="280"/>
    <n v="1.7044999999999999"/>
    <n v="101.4"/>
    <n v="0.7"/>
    <n v="1.4"/>
  </r>
  <r>
    <x v="1"/>
    <x v="5"/>
    <x v="93"/>
    <x v="15"/>
    <x v="9"/>
    <x v="2171"/>
    <x v="0"/>
    <x v="0"/>
    <n v="100"/>
    <n v="102.6"/>
    <n v="2.2999999999999998"/>
    <n v="2.6"/>
  </r>
  <r>
    <x v="1"/>
    <x v="5"/>
    <x v="93"/>
    <x v="15"/>
    <x v="9"/>
    <x v="2172"/>
    <x v="1"/>
    <x v="184"/>
    <n v="87.108999999999995"/>
    <n v="103"/>
    <n v="2.7"/>
    <n v="3"/>
  </r>
  <r>
    <x v="1"/>
    <x v="5"/>
    <x v="93"/>
    <x v="15"/>
    <x v="9"/>
    <x v="2173"/>
    <x v="2"/>
    <x v="185"/>
    <n v="0.98440000000000005"/>
    <n v="105.9"/>
    <n v="2.4"/>
    <n v="5.9"/>
  </r>
  <r>
    <x v="1"/>
    <x v="5"/>
    <x v="93"/>
    <x v="15"/>
    <x v="9"/>
    <x v="2174"/>
    <x v="5"/>
    <x v="188"/>
    <n v="21.7303"/>
    <n v="105.7"/>
    <n v="4"/>
    <n v="5.7"/>
  </r>
  <r>
    <x v="1"/>
    <x v="5"/>
    <x v="93"/>
    <x v="15"/>
    <x v="9"/>
    <x v="2175"/>
    <x v="18"/>
    <x v="201"/>
    <n v="14.364000000000001"/>
    <n v="104.6"/>
    <n v="3.2"/>
    <n v="4.5999999999999996"/>
  </r>
  <r>
    <x v="1"/>
    <x v="5"/>
    <x v="93"/>
    <x v="15"/>
    <x v="9"/>
    <x v="2176"/>
    <x v="32"/>
    <x v="215"/>
    <n v="5.7854999999999999"/>
    <n v="98.5"/>
    <n v="1"/>
    <n v="-1.5"/>
  </r>
  <r>
    <x v="1"/>
    <x v="5"/>
    <x v="93"/>
    <x v="15"/>
    <x v="9"/>
    <x v="2177"/>
    <x v="51"/>
    <x v="234"/>
    <n v="3.5154999999999998"/>
    <n v="105.7"/>
    <n v="3.4"/>
    <n v="5.7"/>
  </r>
  <r>
    <x v="1"/>
    <x v="5"/>
    <x v="93"/>
    <x v="15"/>
    <x v="9"/>
    <x v="2178"/>
    <x v="65"/>
    <x v="242"/>
    <n v="12.4939"/>
    <n v="99.4"/>
    <n v="2"/>
    <n v="-0.6"/>
  </r>
  <r>
    <x v="1"/>
    <x v="5"/>
    <x v="93"/>
    <x v="15"/>
    <x v="9"/>
    <x v="2179"/>
    <x v="76"/>
    <x v="252"/>
    <n v="8.6888000000000005"/>
    <n v="105.3"/>
    <n v="2.4"/>
    <n v="5.3"/>
  </r>
  <r>
    <x v="1"/>
    <x v="5"/>
    <x v="93"/>
    <x v="15"/>
    <x v="9"/>
    <x v="2180"/>
    <x v="86"/>
    <x v="262"/>
    <n v="12.2401"/>
    <n v="100.5"/>
    <n v="2.7"/>
    <n v="0.5"/>
  </r>
  <r>
    <x v="1"/>
    <x v="5"/>
    <x v="93"/>
    <x v="15"/>
    <x v="9"/>
    <x v="2181"/>
    <x v="98"/>
    <x v="274"/>
    <n v="7.3064999999999998"/>
    <n v="101.1"/>
    <n v="0"/>
    <n v="1.1000000000000001"/>
  </r>
  <r>
    <x v="1"/>
    <x v="5"/>
    <x v="93"/>
    <x v="15"/>
    <x v="9"/>
    <x v="2182"/>
    <x v="104"/>
    <x v="280"/>
    <n v="8.5923999999999996"/>
    <n v="100.6"/>
    <n v="0.6"/>
    <n v="0.6"/>
  </r>
  <r>
    <x v="1"/>
    <x v="5"/>
    <x v="93"/>
    <x v="15"/>
    <x v="9"/>
    <x v="2183"/>
    <x v="113"/>
    <x v="287"/>
    <n v="4.2986000000000004"/>
    <n v="98.6"/>
    <n v="-2.2000000000000002"/>
    <n v="-1.4"/>
  </r>
  <r>
    <x v="1"/>
    <x v="5"/>
    <x v="93"/>
    <x v="15"/>
    <x v="9"/>
    <x v="2184"/>
    <x v="114"/>
    <x v="288"/>
    <n v="0.26640000000000003"/>
    <n v="100.1"/>
    <n v="0"/>
    <n v="0.1"/>
  </r>
  <r>
    <x v="1"/>
    <x v="5"/>
    <x v="93"/>
    <x v="15"/>
    <x v="9"/>
    <x v="2185"/>
    <x v="116"/>
    <x v="290"/>
    <n v="4.0321999999999996"/>
    <n v="98.5"/>
    <n v="-2.2999999999999998"/>
    <n v="-1.5"/>
  </r>
  <r>
    <x v="1"/>
    <x v="6"/>
    <x v="94"/>
    <x v="16"/>
    <x v="9"/>
    <x v="2186"/>
    <x v="0"/>
    <x v="0"/>
    <n v="100"/>
    <n v="105.2"/>
    <n v="3.1"/>
    <n v="5.2"/>
  </r>
  <r>
    <x v="1"/>
    <x v="6"/>
    <x v="94"/>
    <x v="16"/>
    <x v="9"/>
    <x v="2187"/>
    <x v="118"/>
    <x v="292"/>
    <n v="10.017300000000001"/>
    <n v="103.3"/>
    <n v="3"/>
    <n v="3.3"/>
  </r>
  <r>
    <x v="1"/>
    <x v="6"/>
    <x v="94"/>
    <x v="16"/>
    <x v="9"/>
    <x v="2188"/>
    <x v="1"/>
    <x v="184"/>
    <n v="83.772499999999994"/>
    <n v="105.7"/>
    <n v="3.2"/>
    <n v="5.7"/>
  </r>
  <r>
    <x v="1"/>
    <x v="6"/>
    <x v="94"/>
    <x v="16"/>
    <x v="9"/>
    <x v="2189"/>
    <x v="2"/>
    <x v="185"/>
    <n v="1.5799000000000001"/>
    <n v="104.5"/>
    <n v="2.2999999999999998"/>
    <n v="4.5"/>
  </r>
  <r>
    <x v="1"/>
    <x v="6"/>
    <x v="94"/>
    <x v="16"/>
    <x v="9"/>
    <x v="2190"/>
    <x v="5"/>
    <x v="188"/>
    <n v="15.0077"/>
    <n v="107.5"/>
    <n v="5.3"/>
    <n v="7.5"/>
  </r>
  <r>
    <x v="1"/>
    <x v="6"/>
    <x v="94"/>
    <x v="16"/>
    <x v="9"/>
    <x v="2191"/>
    <x v="18"/>
    <x v="201"/>
    <n v="22.519300000000001"/>
    <n v="108"/>
    <n v="3"/>
    <n v="8"/>
  </r>
  <r>
    <x v="1"/>
    <x v="6"/>
    <x v="94"/>
    <x v="16"/>
    <x v="9"/>
    <x v="2192"/>
    <x v="32"/>
    <x v="215"/>
    <n v="5.2252000000000001"/>
    <n v="100.9"/>
    <n v="2.2000000000000002"/>
    <n v="0.9"/>
  </r>
  <r>
    <x v="1"/>
    <x v="6"/>
    <x v="94"/>
    <x v="16"/>
    <x v="9"/>
    <x v="2193"/>
    <x v="51"/>
    <x v="234"/>
    <n v="9.4417000000000009"/>
    <n v="104.3"/>
    <n v="4.5"/>
    <n v="4.3"/>
  </r>
  <r>
    <x v="1"/>
    <x v="6"/>
    <x v="94"/>
    <x v="16"/>
    <x v="9"/>
    <x v="2194"/>
    <x v="65"/>
    <x v="242"/>
    <n v="1.7833000000000001"/>
    <n v="99.4"/>
    <n v="1.6"/>
    <n v="-0.6"/>
  </r>
  <r>
    <x v="1"/>
    <x v="6"/>
    <x v="94"/>
    <x v="16"/>
    <x v="9"/>
    <x v="2195"/>
    <x v="74"/>
    <x v="250"/>
    <n v="0.99150000000000005"/>
    <n v="115.6"/>
    <n v="7.2"/>
    <n v="15.6"/>
  </r>
  <r>
    <x v="1"/>
    <x v="6"/>
    <x v="94"/>
    <x v="16"/>
    <x v="9"/>
    <x v="2196"/>
    <x v="76"/>
    <x v="252"/>
    <n v="9.6448999999999998"/>
    <n v="107.1"/>
    <n v="2.7"/>
    <n v="7.1"/>
  </r>
  <r>
    <x v="1"/>
    <x v="6"/>
    <x v="94"/>
    <x v="16"/>
    <x v="9"/>
    <x v="2197"/>
    <x v="86"/>
    <x v="262"/>
    <n v="5.65"/>
    <n v="105.5"/>
    <n v="5.3"/>
    <n v="5.5"/>
  </r>
  <r>
    <x v="1"/>
    <x v="6"/>
    <x v="94"/>
    <x v="16"/>
    <x v="9"/>
    <x v="2198"/>
    <x v="98"/>
    <x v="274"/>
    <n v="11.929"/>
    <n v="101.4"/>
    <n v="0.2"/>
    <n v="1.4"/>
  </r>
  <r>
    <x v="1"/>
    <x v="6"/>
    <x v="94"/>
    <x v="16"/>
    <x v="9"/>
    <x v="2199"/>
    <x v="104"/>
    <x v="280"/>
    <n v="3.7858000000000001"/>
    <n v="105.8"/>
    <n v="3.3"/>
    <n v="5.8"/>
  </r>
  <r>
    <x v="1"/>
    <x v="6"/>
    <x v="94"/>
    <x v="16"/>
    <x v="9"/>
    <x v="2200"/>
    <x v="113"/>
    <x v="287"/>
    <n v="2.4243999999999999"/>
    <n v="97.2"/>
    <n v="-2.8"/>
    <n v="-2.8"/>
  </r>
  <r>
    <x v="1"/>
    <x v="6"/>
    <x v="94"/>
    <x v="16"/>
    <x v="9"/>
    <x v="2201"/>
    <x v="114"/>
    <x v="288"/>
    <n v="0.23080000000000001"/>
    <n v="100.1"/>
    <n v="0"/>
    <n v="0.1"/>
  </r>
  <r>
    <x v="1"/>
    <x v="6"/>
    <x v="94"/>
    <x v="16"/>
    <x v="9"/>
    <x v="2202"/>
    <x v="116"/>
    <x v="290"/>
    <n v="2.1936"/>
    <n v="96.9"/>
    <n v="-3.1"/>
    <n v="-3.1"/>
  </r>
  <r>
    <x v="1"/>
    <x v="7"/>
    <x v="95"/>
    <x v="17"/>
    <x v="9"/>
    <x v="2203"/>
    <x v="0"/>
    <x v="0"/>
    <n v="100"/>
    <n v="105.2"/>
    <n v="3"/>
    <n v="5.2"/>
  </r>
  <r>
    <x v="1"/>
    <x v="7"/>
    <x v="95"/>
    <x v="17"/>
    <x v="9"/>
    <x v="2204"/>
    <x v="118"/>
    <x v="292"/>
    <n v="3.5345"/>
    <n v="102.5"/>
    <n v="2.4"/>
    <n v="2.5"/>
  </r>
  <r>
    <x v="1"/>
    <x v="7"/>
    <x v="95"/>
    <x v="17"/>
    <x v="9"/>
    <x v="2205"/>
    <x v="1"/>
    <x v="184"/>
    <n v="90.691000000000003"/>
    <n v="105.5"/>
    <n v="3.2"/>
    <n v="5.5"/>
  </r>
  <r>
    <x v="1"/>
    <x v="7"/>
    <x v="95"/>
    <x v="17"/>
    <x v="9"/>
    <x v="2206"/>
    <x v="2"/>
    <x v="185"/>
    <n v="1.5442"/>
    <n v="104.1"/>
    <n v="2.2999999999999998"/>
    <n v="4.0999999999999996"/>
  </r>
  <r>
    <x v="1"/>
    <x v="7"/>
    <x v="95"/>
    <x v="17"/>
    <x v="9"/>
    <x v="2207"/>
    <x v="5"/>
    <x v="188"/>
    <n v="36.297699999999999"/>
    <n v="109.5"/>
    <n v="5.5"/>
    <n v="9.5"/>
  </r>
  <r>
    <x v="1"/>
    <x v="7"/>
    <x v="95"/>
    <x v="17"/>
    <x v="9"/>
    <x v="2208"/>
    <x v="18"/>
    <x v="201"/>
    <n v="9.1509"/>
    <n v="108.4"/>
    <n v="2.1"/>
    <n v="8.4"/>
  </r>
  <r>
    <x v="1"/>
    <x v="7"/>
    <x v="95"/>
    <x v="17"/>
    <x v="9"/>
    <x v="2209"/>
    <x v="32"/>
    <x v="215"/>
    <n v="8.8112999999999992"/>
    <n v="97.7"/>
    <n v="-0.1"/>
    <n v="-2.2999999999999998"/>
  </r>
  <r>
    <x v="1"/>
    <x v="7"/>
    <x v="95"/>
    <x v="17"/>
    <x v="9"/>
    <x v="2210"/>
    <x v="51"/>
    <x v="234"/>
    <n v="7.6791999999999998"/>
    <n v="104.2"/>
    <n v="3.8"/>
    <n v="4.2"/>
  </r>
  <r>
    <x v="1"/>
    <x v="7"/>
    <x v="95"/>
    <x v="17"/>
    <x v="9"/>
    <x v="2211"/>
    <x v="65"/>
    <x v="242"/>
    <n v="1.5276000000000001"/>
    <n v="99.8"/>
    <n v="1.6"/>
    <n v="-0.2"/>
  </r>
  <r>
    <x v="1"/>
    <x v="7"/>
    <x v="95"/>
    <x v="17"/>
    <x v="9"/>
    <x v="2212"/>
    <x v="76"/>
    <x v="252"/>
    <n v="5.1417999999999999"/>
    <n v="105.2"/>
    <n v="2.1"/>
    <n v="5.2"/>
  </r>
  <r>
    <x v="1"/>
    <x v="7"/>
    <x v="95"/>
    <x v="17"/>
    <x v="9"/>
    <x v="2213"/>
    <x v="86"/>
    <x v="262"/>
    <n v="4.3872999999999998"/>
    <n v="102.1"/>
    <n v="3.3"/>
    <n v="2.1"/>
  </r>
  <r>
    <x v="1"/>
    <x v="7"/>
    <x v="95"/>
    <x v="17"/>
    <x v="9"/>
    <x v="2214"/>
    <x v="98"/>
    <x v="274"/>
    <n v="16.151"/>
    <n v="101.7"/>
    <n v="0.2"/>
    <n v="1.7"/>
  </r>
  <r>
    <x v="1"/>
    <x v="7"/>
    <x v="95"/>
    <x v="17"/>
    <x v="9"/>
    <x v="2215"/>
    <x v="104"/>
    <x v="280"/>
    <n v="4.4455999999999998"/>
    <n v="102.9"/>
    <n v="1.4"/>
    <n v="2.9"/>
  </r>
  <r>
    <x v="1"/>
    <x v="7"/>
    <x v="95"/>
    <x v="17"/>
    <x v="9"/>
    <x v="2216"/>
    <x v="113"/>
    <x v="287"/>
    <n v="1.3289"/>
    <n v="97.4"/>
    <n v="-2.6"/>
    <n v="-2.6"/>
  </r>
  <r>
    <x v="1"/>
    <x v="7"/>
    <x v="95"/>
    <x v="17"/>
    <x v="9"/>
    <x v="2217"/>
    <x v="114"/>
    <x v="288"/>
    <n v="0.1739"/>
    <n v="100.1"/>
    <n v="0"/>
    <n v="0.1"/>
  </r>
  <r>
    <x v="1"/>
    <x v="7"/>
    <x v="95"/>
    <x v="17"/>
    <x v="9"/>
    <x v="2218"/>
    <x v="116"/>
    <x v="290"/>
    <n v="1.155"/>
    <n v="97"/>
    <n v="-3"/>
    <n v="-3"/>
  </r>
  <r>
    <x v="1"/>
    <x v="8"/>
    <x v="96"/>
    <x v="18"/>
    <x v="9"/>
    <x v="2219"/>
    <x v="0"/>
    <x v="0"/>
    <n v="100"/>
    <n v="102.9"/>
    <n v="2.5"/>
    <n v="2.9"/>
  </r>
  <r>
    <x v="1"/>
    <x v="8"/>
    <x v="96"/>
    <x v="18"/>
    <x v="9"/>
    <x v="2220"/>
    <x v="1"/>
    <x v="184"/>
    <n v="96.220799999999997"/>
    <n v="103"/>
    <n v="2.7"/>
    <n v="3"/>
  </r>
  <r>
    <x v="1"/>
    <x v="8"/>
    <x v="96"/>
    <x v="18"/>
    <x v="9"/>
    <x v="2221"/>
    <x v="5"/>
    <x v="188"/>
    <n v="27.1861"/>
    <n v="104.4"/>
    <n v="3.6"/>
    <n v="4.4000000000000004"/>
  </r>
  <r>
    <x v="1"/>
    <x v="8"/>
    <x v="96"/>
    <x v="18"/>
    <x v="9"/>
    <x v="2222"/>
    <x v="18"/>
    <x v="201"/>
    <n v="9.6039999999999992"/>
    <n v="105.2"/>
    <n v="4.5999999999999996"/>
    <n v="5.2"/>
  </r>
  <r>
    <x v="1"/>
    <x v="8"/>
    <x v="96"/>
    <x v="18"/>
    <x v="9"/>
    <x v="2223"/>
    <x v="32"/>
    <x v="215"/>
    <n v="2.2787000000000002"/>
    <n v="96.8"/>
    <n v="0.5"/>
    <n v="-3.2"/>
  </r>
  <r>
    <x v="1"/>
    <x v="8"/>
    <x v="96"/>
    <x v="18"/>
    <x v="9"/>
    <x v="2224"/>
    <x v="51"/>
    <x v="234"/>
    <n v="7.0568"/>
    <n v="103.8"/>
    <n v="3.3"/>
    <n v="3.8"/>
  </r>
  <r>
    <x v="1"/>
    <x v="8"/>
    <x v="96"/>
    <x v="18"/>
    <x v="9"/>
    <x v="2225"/>
    <x v="65"/>
    <x v="242"/>
    <n v="20.989799999999999"/>
    <n v="100.7"/>
    <n v="2.6"/>
    <n v="0.7"/>
  </r>
  <r>
    <x v="1"/>
    <x v="8"/>
    <x v="96"/>
    <x v="18"/>
    <x v="9"/>
    <x v="2226"/>
    <x v="76"/>
    <x v="252"/>
    <n v="10.7753"/>
    <n v="105.6"/>
    <n v="2.5"/>
    <n v="5.6"/>
  </r>
  <r>
    <x v="1"/>
    <x v="8"/>
    <x v="96"/>
    <x v="18"/>
    <x v="9"/>
    <x v="2227"/>
    <x v="86"/>
    <x v="262"/>
    <n v="6.2359999999999998"/>
    <n v="101.4"/>
    <n v="2.8"/>
    <n v="1.4"/>
  </r>
  <r>
    <x v="1"/>
    <x v="8"/>
    <x v="96"/>
    <x v="18"/>
    <x v="9"/>
    <x v="2228"/>
    <x v="98"/>
    <x v="274"/>
    <n v="12.094099999999999"/>
    <n v="101.1"/>
    <n v="-0.4"/>
    <n v="1.1000000000000001"/>
  </r>
  <r>
    <x v="1"/>
    <x v="8"/>
    <x v="96"/>
    <x v="18"/>
    <x v="9"/>
    <x v="2229"/>
    <x v="104"/>
    <x v="280"/>
    <n v="1.6967000000000001"/>
    <n v="101.8"/>
    <n v="0.8"/>
    <n v="1.8"/>
  </r>
  <r>
    <x v="1"/>
    <x v="8"/>
    <x v="96"/>
    <x v="18"/>
    <x v="9"/>
    <x v="2230"/>
    <x v="113"/>
    <x v="287"/>
    <n v="2.0825"/>
    <n v="98.3"/>
    <n v="-2.9"/>
    <n v="-1.7"/>
  </r>
  <r>
    <x v="1"/>
    <x v="8"/>
    <x v="96"/>
    <x v="18"/>
    <x v="9"/>
    <x v="2231"/>
    <x v="114"/>
    <x v="288"/>
    <n v="8.3799999999999999E-2"/>
    <n v="95.9"/>
    <n v="-4.5"/>
    <n v="-4.0999999999999996"/>
  </r>
  <r>
    <x v="1"/>
    <x v="8"/>
    <x v="96"/>
    <x v="18"/>
    <x v="9"/>
    <x v="2232"/>
    <x v="116"/>
    <x v="290"/>
    <n v="1.9986999999999999"/>
    <n v="98.4"/>
    <n v="-2.8"/>
    <n v="-1.6"/>
  </r>
  <r>
    <x v="1"/>
    <x v="9"/>
    <x v="97"/>
    <x v="19"/>
    <x v="9"/>
    <x v="2233"/>
    <x v="0"/>
    <x v="0"/>
    <n v="100"/>
    <n v="103.5"/>
    <n v="2.7"/>
    <n v="3.5"/>
  </r>
  <r>
    <x v="1"/>
    <x v="9"/>
    <x v="97"/>
    <x v="19"/>
    <x v="9"/>
    <x v="2234"/>
    <x v="118"/>
    <x v="292"/>
    <n v="6.1943999999999999"/>
    <n v="105.6"/>
    <n v="2.6"/>
    <n v="5.6"/>
  </r>
  <r>
    <x v="1"/>
    <x v="9"/>
    <x v="97"/>
    <x v="19"/>
    <x v="9"/>
    <x v="2235"/>
    <x v="1"/>
    <x v="184"/>
    <n v="89.581000000000003"/>
    <n v="103.4"/>
    <n v="2.7"/>
    <n v="3.4"/>
  </r>
  <r>
    <x v="1"/>
    <x v="9"/>
    <x v="97"/>
    <x v="19"/>
    <x v="9"/>
    <x v="2236"/>
    <x v="5"/>
    <x v="188"/>
    <n v="24.483899999999998"/>
    <n v="103.3"/>
    <n v="4.0999999999999996"/>
    <n v="3.3"/>
  </r>
  <r>
    <x v="1"/>
    <x v="9"/>
    <x v="97"/>
    <x v="19"/>
    <x v="9"/>
    <x v="2237"/>
    <x v="18"/>
    <x v="201"/>
    <n v="2.3712"/>
    <n v="107.9"/>
    <n v="0.2"/>
    <n v="7.9"/>
  </r>
  <r>
    <x v="1"/>
    <x v="9"/>
    <x v="97"/>
    <x v="19"/>
    <x v="9"/>
    <x v="2238"/>
    <x v="32"/>
    <x v="215"/>
    <n v="10.1534"/>
    <n v="102.2"/>
    <n v="2.9"/>
    <n v="2.2000000000000002"/>
  </r>
  <r>
    <x v="1"/>
    <x v="9"/>
    <x v="97"/>
    <x v="19"/>
    <x v="9"/>
    <x v="2239"/>
    <x v="51"/>
    <x v="234"/>
    <n v="13.8011"/>
    <n v="101.3"/>
    <n v="2.9"/>
    <n v="1.3"/>
  </r>
  <r>
    <x v="1"/>
    <x v="9"/>
    <x v="97"/>
    <x v="19"/>
    <x v="9"/>
    <x v="2240"/>
    <x v="65"/>
    <x v="242"/>
    <n v="2.4333"/>
    <n v="99.9"/>
    <n v="1.8"/>
    <n v="-0.1"/>
  </r>
  <r>
    <x v="1"/>
    <x v="9"/>
    <x v="97"/>
    <x v="19"/>
    <x v="9"/>
    <x v="2241"/>
    <x v="74"/>
    <x v="250"/>
    <n v="1.5488"/>
    <n v="115.6"/>
    <n v="7.2"/>
    <n v="15.6"/>
  </r>
  <r>
    <x v="1"/>
    <x v="9"/>
    <x v="97"/>
    <x v="19"/>
    <x v="9"/>
    <x v="2242"/>
    <x v="76"/>
    <x v="252"/>
    <n v="9.3240999999999996"/>
    <n v="107"/>
    <n v="2.2999999999999998"/>
    <n v="7"/>
  </r>
  <r>
    <x v="1"/>
    <x v="9"/>
    <x v="97"/>
    <x v="19"/>
    <x v="9"/>
    <x v="2243"/>
    <x v="86"/>
    <x v="262"/>
    <n v="6.9344999999999999"/>
    <n v="106.3"/>
    <n v="5.8"/>
    <n v="6.3"/>
  </r>
  <r>
    <x v="1"/>
    <x v="9"/>
    <x v="97"/>
    <x v="19"/>
    <x v="9"/>
    <x v="2244"/>
    <x v="98"/>
    <x v="274"/>
    <n v="18.5307"/>
    <n v="101.9"/>
    <n v="0"/>
    <n v="1.9"/>
  </r>
  <r>
    <x v="1"/>
    <x v="9"/>
    <x v="97"/>
    <x v="19"/>
    <x v="9"/>
    <x v="2245"/>
    <x v="104"/>
    <x v="280"/>
    <n v="4.1475"/>
    <n v="103.1"/>
    <n v="1.6"/>
    <n v="3.1"/>
  </r>
  <r>
    <x v="1"/>
    <x v="9"/>
    <x v="97"/>
    <x v="19"/>
    <x v="9"/>
    <x v="2246"/>
    <x v="113"/>
    <x v="287"/>
    <n v="7.7100000000000002E-2"/>
    <n v="95.9"/>
    <n v="-4.5"/>
    <n v="-4.0999999999999996"/>
  </r>
  <r>
    <x v="1"/>
    <x v="9"/>
    <x v="97"/>
    <x v="19"/>
    <x v="9"/>
    <x v="2247"/>
    <x v="114"/>
    <x v="288"/>
    <n v="7.7100000000000002E-2"/>
    <n v="95.9"/>
    <n v="-4.5"/>
    <n v="-4.0999999999999996"/>
  </r>
  <r>
    <x v="1"/>
    <x v="10"/>
    <x v="98"/>
    <x v="20"/>
    <x v="9"/>
    <x v="2248"/>
    <x v="0"/>
    <x v="0"/>
    <n v="100"/>
    <n v="103.9"/>
    <n v="2.2999999999999998"/>
    <n v="3.9"/>
  </r>
  <r>
    <x v="1"/>
    <x v="10"/>
    <x v="98"/>
    <x v="20"/>
    <x v="9"/>
    <x v="2249"/>
    <x v="118"/>
    <x v="292"/>
    <n v="2.1322000000000001"/>
    <n v="103.3"/>
    <n v="3.1"/>
    <n v="3.3"/>
  </r>
  <r>
    <x v="1"/>
    <x v="10"/>
    <x v="98"/>
    <x v="20"/>
    <x v="9"/>
    <x v="2250"/>
    <x v="104"/>
    <x v="280"/>
    <n v="97.867800000000003"/>
    <n v="103.9"/>
    <n v="2.2000000000000002"/>
    <n v="3.9"/>
  </r>
  <r>
    <x v="1"/>
    <x v="10"/>
    <x v="98"/>
    <x v="20"/>
    <x v="9"/>
    <x v="2251"/>
    <x v="109"/>
    <x v="283"/>
    <n v="9.2999999999999999E-2"/>
    <n v="100.3"/>
    <n v="0.3"/>
    <n v="0.3"/>
  </r>
  <r>
    <x v="1"/>
    <x v="10"/>
    <x v="98"/>
    <x v="20"/>
    <x v="9"/>
    <x v="2252"/>
    <x v="111"/>
    <x v="285"/>
    <n v="6.7190000000000003"/>
    <n v="102.4"/>
    <n v="2.2000000000000002"/>
    <n v="2.4"/>
  </r>
  <r>
    <x v="1"/>
    <x v="10"/>
    <x v="98"/>
    <x v="20"/>
    <x v="9"/>
    <x v="2253"/>
    <x v="145"/>
    <x v="315"/>
    <n v="79.055800000000005"/>
    <n v="104.3"/>
    <n v="2.5"/>
    <n v="4.3"/>
  </r>
  <r>
    <x v="1"/>
    <x v="10"/>
    <x v="98"/>
    <x v="20"/>
    <x v="9"/>
    <x v="2254"/>
    <x v="146"/>
    <x v="316"/>
    <n v="27.581"/>
    <n v="105.8"/>
    <n v="2.4"/>
    <n v="5.8"/>
  </r>
  <r>
    <x v="1"/>
    <x v="10"/>
    <x v="98"/>
    <x v="20"/>
    <x v="9"/>
    <x v="2255"/>
    <x v="153"/>
    <x v="317"/>
    <n v="4.3380000000000001"/>
    <n v="107.5"/>
    <n v="3.2"/>
    <n v="7.5"/>
  </r>
  <r>
    <x v="1"/>
    <x v="10"/>
    <x v="98"/>
    <x v="20"/>
    <x v="9"/>
    <x v="2256"/>
    <x v="147"/>
    <x v="304"/>
    <n v="26.0779"/>
    <n v="102.2"/>
    <n v="1.3"/>
    <n v="2.2000000000000002"/>
  </r>
  <r>
    <x v="1"/>
    <x v="10"/>
    <x v="98"/>
    <x v="20"/>
    <x v="9"/>
    <x v="2257"/>
    <x v="154"/>
    <x v="308"/>
    <n v="16.673200000000001"/>
    <n v="104.7"/>
    <n v="3.9"/>
    <n v="4.7"/>
  </r>
  <r>
    <x v="1"/>
    <x v="10"/>
    <x v="98"/>
    <x v="20"/>
    <x v="9"/>
    <x v="2258"/>
    <x v="151"/>
    <x v="309"/>
    <n v="4.3856999999999999"/>
    <n v="103.3"/>
    <n v="3.2"/>
    <n v="3.3"/>
  </r>
  <r>
    <x v="1"/>
    <x v="10"/>
    <x v="98"/>
    <x v="20"/>
    <x v="9"/>
    <x v="2259"/>
    <x v="137"/>
    <x v="274"/>
    <n v="12"/>
    <n v="102.1"/>
    <n v="0.8"/>
    <n v="2.1"/>
  </r>
  <r>
    <x v="1"/>
    <x v="11"/>
    <x v="99"/>
    <x v="14"/>
    <x v="8"/>
    <x v="2260"/>
    <x v="0"/>
    <x v="0"/>
    <n v="100"/>
    <n v="106.8"/>
    <n v="4.0999999999999996"/>
    <n v="6.8"/>
  </r>
  <r>
    <x v="1"/>
    <x v="11"/>
    <x v="99"/>
    <x v="14"/>
    <x v="8"/>
    <x v="2261"/>
    <x v="118"/>
    <x v="292"/>
    <n v="2.8180999999999998"/>
    <n v="105.2"/>
    <n v="3.2"/>
    <n v="5.2"/>
  </r>
  <r>
    <x v="1"/>
    <x v="11"/>
    <x v="99"/>
    <x v="14"/>
    <x v="8"/>
    <x v="2262"/>
    <x v="155"/>
    <x v="318"/>
    <n v="0.4864"/>
    <n v="108.1"/>
    <n v="5.4"/>
    <n v="8.1"/>
  </r>
  <r>
    <x v="1"/>
    <x v="11"/>
    <x v="99"/>
    <x v="14"/>
    <x v="8"/>
    <x v="2263"/>
    <x v="156"/>
    <x v="319"/>
    <n v="0.4864"/>
    <n v="108.1"/>
    <n v="5.4"/>
    <n v="8.1"/>
  </r>
  <r>
    <x v="1"/>
    <x v="11"/>
    <x v="99"/>
    <x v="14"/>
    <x v="8"/>
    <x v="2264"/>
    <x v="123"/>
    <x v="297"/>
    <n v="2.3317000000000001"/>
    <n v="104.6"/>
    <n v="2.7"/>
    <n v="4.5999999999999996"/>
  </r>
  <r>
    <x v="1"/>
    <x v="11"/>
    <x v="99"/>
    <x v="14"/>
    <x v="8"/>
    <x v="2265"/>
    <x v="157"/>
    <x v="320"/>
    <n v="2.3317000000000001"/>
    <n v="104.6"/>
    <n v="2.7"/>
    <n v="4.5999999999999996"/>
  </r>
  <r>
    <x v="1"/>
    <x v="11"/>
    <x v="99"/>
    <x v="14"/>
    <x v="8"/>
    <x v="2266"/>
    <x v="1"/>
    <x v="184"/>
    <n v="95.477400000000003"/>
    <n v="107"/>
    <n v="4.2"/>
    <n v="7"/>
  </r>
  <r>
    <x v="1"/>
    <x v="11"/>
    <x v="99"/>
    <x v="14"/>
    <x v="8"/>
    <x v="2267"/>
    <x v="2"/>
    <x v="185"/>
    <n v="4.0845000000000002"/>
    <n v="102.1"/>
    <n v="1"/>
    <n v="2.1"/>
  </r>
  <r>
    <x v="1"/>
    <x v="11"/>
    <x v="99"/>
    <x v="14"/>
    <x v="8"/>
    <x v="2268"/>
    <x v="3"/>
    <x v="186"/>
    <n v="4.0845000000000002"/>
    <n v="102.1"/>
    <n v="1"/>
    <n v="2.1"/>
  </r>
  <r>
    <x v="1"/>
    <x v="11"/>
    <x v="99"/>
    <x v="14"/>
    <x v="8"/>
    <x v="2269"/>
    <x v="4"/>
    <x v="187"/>
    <n v="4.0845000000000002"/>
    <n v="102.1"/>
    <n v="1"/>
    <n v="2.1"/>
  </r>
  <r>
    <x v="1"/>
    <x v="11"/>
    <x v="99"/>
    <x v="14"/>
    <x v="8"/>
    <x v="2270"/>
    <x v="5"/>
    <x v="188"/>
    <n v="39.886800000000001"/>
    <n v="112.5"/>
    <n v="6.7"/>
    <n v="12.5"/>
  </r>
  <r>
    <x v="1"/>
    <x v="11"/>
    <x v="99"/>
    <x v="14"/>
    <x v="8"/>
    <x v="2271"/>
    <x v="6"/>
    <x v="189"/>
    <n v="12.6454"/>
    <n v="112"/>
    <n v="8.5"/>
    <n v="12"/>
  </r>
  <r>
    <x v="1"/>
    <x v="11"/>
    <x v="99"/>
    <x v="14"/>
    <x v="8"/>
    <x v="2272"/>
    <x v="7"/>
    <x v="190"/>
    <n v="0.76380000000000003"/>
    <n v="101.4"/>
    <n v="1.1000000000000001"/>
    <n v="1.4"/>
  </r>
  <r>
    <x v="1"/>
    <x v="11"/>
    <x v="99"/>
    <x v="14"/>
    <x v="8"/>
    <x v="2273"/>
    <x v="8"/>
    <x v="191"/>
    <n v="8.6400000000000005E-2"/>
    <n v="105.3"/>
    <n v="4"/>
    <n v="5.3"/>
  </r>
  <r>
    <x v="1"/>
    <x v="11"/>
    <x v="99"/>
    <x v="14"/>
    <x v="8"/>
    <x v="2274"/>
    <x v="9"/>
    <x v="192"/>
    <n v="0.17510000000000001"/>
    <n v="104.6"/>
    <n v="3.7"/>
    <n v="4.5999999999999996"/>
  </r>
  <r>
    <x v="1"/>
    <x v="11"/>
    <x v="99"/>
    <x v="14"/>
    <x v="8"/>
    <x v="2275"/>
    <x v="10"/>
    <x v="193"/>
    <n v="10.9856"/>
    <n v="113.3"/>
    <n v="9.4"/>
    <n v="13.3"/>
  </r>
  <r>
    <x v="1"/>
    <x v="11"/>
    <x v="99"/>
    <x v="14"/>
    <x v="8"/>
    <x v="2276"/>
    <x v="11"/>
    <x v="194"/>
    <n v="0.63449999999999995"/>
    <n v="104.4"/>
    <n v="3.3"/>
    <n v="4.4000000000000004"/>
  </r>
  <r>
    <x v="1"/>
    <x v="11"/>
    <x v="99"/>
    <x v="14"/>
    <x v="8"/>
    <x v="2277"/>
    <x v="12"/>
    <x v="195"/>
    <n v="0.16270000000000001"/>
    <n v="101.1"/>
    <n v="-1.2"/>
    <n v="1.1000000000000001"/>
  </r>
  <r>
    <x v="1"/>
    <x v="11"/>
    <x v="99"/>
    <x v="14"/>
    <x v="8"/>
    <x v="2278"/>
    <x v="13"/>
    <x v="196"/>
    <n v="0.16270000000000001"/>
    <n v="101.1"/>
    <n v="-1.2"/>
    <n v="1.1000000000000001"/>
  </r>
  <r>
    <x v="1"/>
    <x v="11"/>
    <x v="99"/>
    <x v="14"/>
    <x v="8"/>
    <x v="2279"/>
    <x v="158"/>
    <x v="321"/>
    <n v="0.1696"/>
    <n v="105"/>
    <n v="3.5"/>
    <n v="5"/>
  </r>
  <r>
    <x v="1"/>
    <x v="11"/>
    <x v="99"/>
    <x v="14"/>
    <x v="8"/>
    <x v="2280"/>
    <x v="159"/>
    <x v="322"/>
    <n v="0.1696"/>
    <n v="105"/>
    <n v="3.5"/>
    <n v="5"/>
  </r>
  <r>
    <x v="1"/>
    <x v="11"/>
    <x v="99"/>
    <x v="14"/>
    <x v="8"/>
    <x v="2281"/>
    <x v="14"/>
    <x v="197"/>
    <n v="22.345500000000001"/>
    <n v="113.9"/>
    <n v="6.4"/>
    <n v="13.9"/>
  </r>
  <r>
    <x v="1"/>
    <x v="11"/>
    <x v="99"/>
    <x v="14"/>
    <x v="8"/>
    <x v="2282"/>
    <x v="160"/>
    <x v="323"/>
    <n v="22.345500000000001"/>
    <n v="113.9"/>
    <n v="6.4"/>
    <n v="13.9"/>
  </r>
  <r>
    <x v="1"/>
    <x v="11"/>
    <x v="99"/>
    <x v="14"/>
    <x v="8"/>
    <x v="2283"/>
    <x v="16"/>
    <x v="199"/>
    <n v="4.5636000000000001"/>
    <n v="107.7"/>
    <n v="4"/>
    <n v="7.7"/>
  </r>
  <r>
    <x v="1"/>
    <x v="11"/>
    <x v="99"/>
    <x v="14"/>
    <x v="8"/>
    <x v="2284"/>
    <x v="161"/>
    <x v="324"/>
    <n v="1.1063000000000001"/>
    <n v="106"/>
    <n v="3"/>
    <n v="6"/>
  </r>
  <r>
    <x v="1"/>
    <x v="11"/>
    <x v="99"/>
    <x v="14"/>
    <x v="8"/>
    <x v="2285"/>
    <x v="17"/>
    <x v="200"/>
    <n v="3.4573"/>
    <n v="108.3"/>
    <n v="4.3"/>
    <n v="8.3000000000000007"/>
  </r>
  <r>
    <x v="1"/>
    <x v="11"/>
    <x v="99"/>
    <x v="14"/>
    <x v="8"/>
    <x v="2286"/>
    <x v="18"/>
    <x v="201"/>
    <n v="10.0197"/>
    <n v="106.2"/>
    <n v="4.4000000000000004"/>
    <n v="6.2"/>
  </r>
  <r>
    <x v="1"/>
    <x v="11"/>
    <x v="99"/>
    <x v="14"/>
    <x v="8"/>
    <x v="2287"/>
    <x v="19"/>
    <x v="202"/>
    <n v="4.2337999999999996"/>
    <n v="106.9"/>
    <n v="6.7"/>
    <n v="6.9"/>
  </r>
  <r>
    <x v="1"/>
    <x v="11"/>
    <x v="99"/>
    <x v="14"/>
    <x v="8"/>
    <x v="2288"/>
    <x v="162"/>
    <x v="325"/>
    <n v="3.3485"/>
    <n v="108.3"/>
    <n v="7.9"/>
    <n v="8.3000000000000007"/>
  </r>
  <r>
    <x v="1"/>
    <x v="11"/>
    <x v="99"/>
    <x v="14"/>
    <x v="8"/>
    <x v="2289"/>
    <x v="163"/>
    <x v="326"/>
    <n v="0.85309999999999997"/>
    <n v="101.3"/>
    <n v="2.1"/>
    <n v="1.3"/>
  </r>
  <r>
    <x v="1"/>
    <x v="11"/>
    <x v="99"/>
    <x v="14"/>
    <x v="8"/>
    <x v="2290"/>
    <x v="20"/>
    <x v="203"/>
    <n v="3.2199999999999999E-2"/>
    <n v="107.9"/>
    <n v="6"/>
    <n v="7.9"/>
  </r>
  <r>
    <x v="1"/>
    <x v="11"/>
    <x v="99"/>
    <x v="14"/>
    <x v="8"/>
    <x v="2291"/>
    <x v="22"/>
    <x v="205"/>
    <n v="0.96889999999999998"/>
    <n v="105.5"/>
    <n v="4.2"/>
    <n v="5.5"/>
  </r>
  <r>
    <x v="1"/>
    <x v="11"/>
    <x v="99"/>
    <x v="14"/>
    <x v="8"/>
    <x v="2292"/>
    <x v="23"/>
    <x v="206"/>
    <n v="2.5729000000000002"/>
    <n v="106.2"/>
    <n v="2.5"/>
    <n v="6.2"/>
  </r>
  <r>
    <x v="1"/>
    <x v="11"/>
    <x v="99"/>
    <x v="14"/>
    <x v="8"/>
    <x v="2293"/>
    <x v="24"/>
    <x v="207"/>
    <n v="2.5729000000000002"/>
    <n v="106.2"/>
    <n v="2.5"/>
    <n v="6.2"/>
  </r>
  <r>
    <x v="1"/>
    <x v="11"/>
    <x v="99"/>
    <x v="14"/>
    <x v="8"/>
    <x v="2294"/>
    <x v="25"/>
    <x v="208"/>
    <n v="0.93269999999999997"/>
    <n v="105.2"/>
    <n v="2.1"/>
    <n v="5.2"/>
  </r>
  <r>
    <x v="1"/>
    <x v="11"/>
    <x v="99"/>
    <x v="14"/>
    <x v="8"/>
    <x v="2295"/>
    <x v="164"/>
    <x v="327"/>
    <n v="0.6754"/>
    <n v="104.9"/>
    <n v="1.7"/>
    <n v="4.9000000000000004"/>
  </r>
  <r>
    <x v="1"/>
    <x v="11"/>
    <x v="99"/>
    <x v="14"/>
    <x v="8"/>
    <x v="2296"/>
    <x v="26"/>
    <x v="209"/>
    <n v="0.25729999999999997"/>
    <n v="106"/>
    <n v="3"/>
    <n v="6"/>
  </r>
  <r>
    <x v="1"/>
    <x v="11"/>
    <x v="99"/>
    <x v="14"/>
    <x v="8"/>
    <x v="2297"/>
    <x v="27"/>
    <x v="210"/>
    <n v="0.37709999999999999"/>
    <n v="101.3"/>
    <n v="1.1000000000000001"/>
    <n v="1.3"/>
  </r>
  <r>
    <x v="1"/>
    <x v="11"/>
    <x v="99"/>
    <x v="14"/>
    <x v="8"/>
    <x v="2298"/>
    <x v="28"/>
    <x v="211"/>
    <n v="0.37709999999999999"/>
    <n v="101.3"/>
    <n v="1.1000000000000001"/>
    <n v="1.3"/>
  </r>
  <r>
    <x v="1"/>
    <x v="11"/>
    <x v="99"/>
    <x v="14"/>
    <x v="8"/>
    <x v="2299"/>
    <x v="29"/>
    <x v="212"/>
    <n v="0.93430000000000002"/>
    <n v="106.8"/>
    <n v="3.3"/>
    <n v="6.8"/>
  </r>
  <r>
    <x v="1"/>
    <x v="11"/>
    <x v="99"/>
    <x v="14"/>
    <x v="8"/>
    <x v="2300"/>
    <x v="30"/>
    <x v="213"/>
    <n v="0.80969999999999998"/>
    <n v="107.4"/>
    <n v="3.5"/>
    <n v="7.4"/>
  </r>
  <r>
    <x v="1"/>
    <x v="11"/>
    <x v="99"/>
    <x v="14"/>
    <x v="8"/>
    <x v="2301"/>
    <x v="31"/>
    <x v="214"/>
    <n v="0.1246"/>
    <n v="102.9"/>
    <n v="2.6"/>
    <n v="2.9"/>
  </r>
  <r>
    <x v="1"/>
    <x v="11"/>
    <x v="99"/>
    <x v="14"/>
    <x v="8"/>
    <x v="2302"/>
    <x v="32"/>
    <x v="215"/>
    <n v="3.2162000000000002"/>
    <n v="103.4"/>
    <n v="0.6"/>
    <n v="3.4"/>
  </r>
  <r>
    <x v="1"/>
    <x v="11"/>
    <x v="99"/>
    <x v="14"/>
    <x v="8"/>
    <x v="2303"/>
    <x v="33"/>
    <x v="216"/>
    <n v="0.4209"/>
    <n v="105.8"/>
    <n v="3.1"/>
    <n v="5.8"/>
  </r>
  <r>
    <x v="1"/>
    <x v="11"/>
    <x v="99"/>
    <x v="14"/>
    <x v="8"/>
    <x v="2304"/>
    <x v="34"/>
    <x v="217"/>
    <n v="0.4209"/>
    <n v="105.8"/>
    <n v="3.1"/>
    <n v="5.8"/>
  </r>
  <r>
    <x v="1"/>
    <x v="11"/>
    <x v="99"/>
    <x v="14"/>
    <x v="8"/>
    <x v="2305"/>
    <x v="35"/>
    <x v="218"/>
    <n v="1.8976999999999999"/>
    <n v="103"/>
    <n v="0.4"/>
    <n v="3"/>
  </r>
  <r>
    <x v="1"/>
    <x v="11"/>
    <x v="99"/>
    <x v="14"/>
    <x v="8"/>
    <x v="2306"/>
    <x v="36"/>
    <x v="219"/>
    <n v="9.4000000000000004E-3"/>
    <n v="94.4"/>
    <n v="0.5"/>
    <n v="-5.6"/>
  </r>
  <r>
    <x v="1"/>
    <x v="11"/>
    <x v="99"/>
    <x v="14"/>
    <x v="8"/>
    <x v="2307"/>
    <x v="37"/>
    <x v="220"/>
    <n v="7.0499999999999993E-2"/>
    <n v="104.7"/>
    <n v="-0.4"/>
    <n v="4.7"/>
  </r>
  <r>
    <x v="1"/>
    <x v="11"/>
    <x v="99"/>
    <x v="14"/>
    <x v="8"/>
    <x v="2308"/>
    <x v="38"/>
    <x v="221"/>
    <n v="4.9200000000000001E-2"/>
    <n v="106.9"/>
    <n v="2.5"/>
    <n v="6.9"/>
  </r>
  <r>
    <x v="1"/>
    <x v="11"/>
    <x v="99"/>
    <x v="14"/>
    <x v="8"/>
    <x v="2309"/>
    <x v="39"/>
    <x v="222"/>
    <n v="3.61E-2"/>
    <n v="104.9"/>
    <n v="-0.8"/>
    <n v="4.9000000000000004"/>
  </r>
  <r>
    <x v="1"/>
    <x v="11"/>
    <x v="99"/>
    <x v="14"/>
    <x v="8"/>
    <x v="2310"/>
    <x v="40"/>
    <x v="223"/>
    <n v="1.2107000000000001"/>
    <n v="105.9"/>
    <n v="0.4"/>
    <n v="5.9"/>
  </r>
  <r>
    <x v="1"/>
    <x v="11"/>
    <x v="99"/>
    <x v="14"/>
    <x v="8"/>
    <x v="2311"/>
    <x v="41"/>
    <x v="224"/>
    <n v="0.4022"/>
    <n v="92.2"/>
    <n v="0"/>
    <n v="-7.8"/>
  </r>
  <r>
    <x v="1"/>
    <x v="11"/>
    <x v="99"/>
    <x v="14"/>
    <x v="8"/>
    <x v="2312"/>
    <x v="42"/>
    <x v="225"/>
    <n v="0.1196"/>
    <n v="106.6"/>
    <n v="1.4"/>
    <n v="6.6"/>
  </r>
  <r>
    <x v="1"/>
    <x v="11"/>
    <x v="99"/>
    <x v="14"/>
    <x v="8"/>
    <x v="2313"/>
    <x v="43"/>
    <x v="226"/>
    <n v="0.48230000000000001"/>
    <n v="103.1"/>
    <n v="0.1"/>
    <n v="3.1"/>
  </r>
  <r>
    <x v="1"/>
    <x v="11"/>
    <x v="99"/>
    <x v="14"/>
    <x v="8"/>
    <x v="2314"/>
    <x v="44"/>
    <x v="227"/>
    <n v="0.48230000000000001"/>
    <n v="103.1"/>
    <n v="0.1"/>
    <n v="3.1"/>
  </r>
  <r>
    <x v="1"/>
    <x v="11"/>
    <x v="99"/>
    <x v="14"/>
    <x v="8"/>
    <x v="2315"/>
    <x v="45"/>
    <x v="228"/>
    <n v="0.38290000000000002"/>
    <n v="103.1"/>
    <n v="-0.4"/>
    <n v="3.1"/>
  </r>
  <r>
    <x v="1"/>
    <x v="11"/>
    <x v="99"/>
    <x v="14"/>
    <x v="8"/>
    <x v="2316"/>
    <x v="46"/>
    <x v="229"/>
    <n v="0.21709999999999999"/>
    <n v="103"/>
    <n v="-0.7"/>
    <n v="3"/>
  </r>
  <r>
    <x v="1"/>
    <x v="11"/>
    <x v="99"/>
    <x v="14"/>
    <x v="8"/>
    <x v="2317"/>
    <x v="49"/>
    <x v="232"/>
    <n v="0.1658"/>
    <n v="103.1"/>
    <n v="0"/>
    <n v="3.1"/>
  </r>
  <r>
    <x v="1"/>
    <x v="11"/>
    <x v="99"/>
    <x v="14"/>
    <x v="8"/>
    <x v="2318"/>
    <x v="50"/>
    <x v="233"/>
    <n v="3.2399999999999998E-2"/>
    <n v="104.1"/>
    <n v="0"/>
    <n v="4.0999999999999996"/>
  </r>
  <r>
    <x v="1"/>
    <x v="11"/>
    <x v="99"/>
    <x v="14"/>
    <x v="8"/>
    <x v="2319"/>
    <x v="51"/>
    <x v="234"/>
    <n v="3.5482999999999998"/>
    <n v="104.1"/>
    <n v="2.2999999999999998"/>
    <n v="4.0999999999999996"/>
  </r>
  <r>
    <x v="1"/>
    <x v="11"/>
    <x v="99"/>
    <x v="14"/>
    <x v="8"/>
    <x v="2320"/>
    <x v="52"/>
    <x v="235"/>
    <n v="2.0084"/>
    <n v="104.7"/>
    <n v="2.4"/>
    <n v="4.7"/>
  </r>
  <r>
    <x v="1"/>
    <x v="11"/>
    <x v="99"/>
    <x v="14"/>
    <x v="8"/>
    <x v="2321"/>
    <x v="53"/>
    <x v="236"/>
    <n v="0.22309999999999999"/>
    <n v="104.7"/>
    <n v="4.5"/>
    <n v="4.7"/>
  </r>
  <r>
    <x v="1"/>
    <x v="11"/>
    <x v="99"/>
    <x v="14"/>
    <x v="8"/>
    <x v="2322"/>
    <x v="54"/>
    <x v="237"/>
    <n v="9.8000000000000004E-2"/>
    <n v="110"/>
    <n v="6.4"/>
    <n v="10"/>
  </r>
  <r>
    <x v="1"/>
    <x v="11"/>
    <x v="99"/>
    <x v="14"/>
    <x v="8"/>
    <x v="2323"/>
    <x v="55"/>
    <x v="238"/>
    <n v="0.50349999999999995"/>
    <n v="107.7"/>
    <n v="4.5"/>
    <n v="7.7"/>
  </r>
  <r>
    <x v="1"/>
    <x v="11"/>
    <x v="99"/>
    <x v="14"/>
    <x v="8"/>
    <x v="2324"/>
    <x v="56"/>
    <x v="239"/>
    <n v="0.1565"/>
    <n v="107"/>
    <n v="4.5"/>
    <n v="7"/>
  </r>
  <r>
    <x v="1"/>
    <x v="11"/>
    <x v="99"/>
    <x v="14"/>
    <x v="8"/>
    <x v="2325"/>
    <x v="57"/>
    <x v="57"/>
    <n v="0.80620000000000003"/>
    <n v="100.8"/>
    <n v="-0.4"/>
    <n v="0.8"/>
  </r>
  <r>
    <x v="1"/>
    <x v="11"/>
    <x v="99"/>
    <x v="14"/>
    <x v="8"/>
    <x v="2326"/>
    <x v="58"/>
    <x v="240"/>
    <n v="0.22109999999999999"/>
    <n v="108.5"/>
    <n v="2.4"/>
    <n v="8.5"/>
  </r>
  <r>
    <x v="1"/>
    <x v="11"/>
    <x v="99"/>
    <x v="14"/>
    <x v="8"/>
    <x v="2327"/>
    <x v="59"/>
    <x v="241"/>
    <n v="1.5399"/>
    <n v="103.3"/>
    <n v="2.1"/>
    <n v="3.3"/>
  </r>
  <r>
    <x v="1"/>
    <x v="11"/>
    <x v="99"/>
    <x v="14"/>
    <x v="8"/>
    <x v="2328"/>
    <x v="60"/>
    <x v="236"/>
    <n v="0.2581"/>
    <n v="102.6"/>
    <n v="2"/>
    <n v="2.6"/>
  </r>
  <r>
    <x v="1"/>
    <x v="11"/>
    <x v="99"/>
    <x v="14"/>
    <x v="8"/>
    <x v="2329"/>
    <x v="61"/>
    <x v="237"/>
    <n v="0.34639999999999999"/>
    <n v="104.7"/>
    <n v="3.2"/>
    <n v="4.7"/>
  </r>
  <r>
    <x v="1"/>
    <x v="11"/>
    <x v="99"/>
    <x v="14"/>
    <x v="8"/>
    <x v="2330"/>
    <x v="62"/>
    <x v="238"/>
    <n v="0.40610000000000002"/>
    <n v="104.5"/>
    <n v="1"/>
    <n v="4.5"/>
  </r>
  <r>
    <x v="1"/>
    <x v="11"/>
    <x v="99"/>
    <x v="14"/>
    <x v="8"/>
    <x v="2331"/>
    <x v="165"/>
    <x v="239"/>
    <n v="2.7900000000000001E-2"/>
    <n v="102.1"/>
    <n v="0.7"/>
    <n v="2.1"/>
  </r>
  <r>
    <x v="1"/>
    <x v="11"/>
    <x v="99"/>
    <x v="14"/>
    <x v="8"/>
    <x v="2332"/>
    <x v="63"/>
    <x v="57"/>
    <n v="0.47870000000000001"/>
    <n v="101.7"/>
    <n v="2.5"/>
    <n v="1.7"/>
  </r>
  <r>
    <x v="1"/>
    <x v="11"/>
    <x v="99"/>
    <x v="14"/>
    <x v="8"/>
    <x v="2333"/>
    <x v="64"/>
    <x v="240"/>
    <n v="2.2700000000000001E-2"/>
    <n v="103.1"/>
    <n v="0.7"/>
    <n v="3.1"/>
  </r>
  <r>
    <x v="1"/>
    <x v="11"/>
    <x v="99"/>
    <x v="14"/>
    <x v="8"/>
    <x v="2334"/>
    <x v="65"/>
    <x v="242"/>
    <n v="11.494300000000001"/>
    <n v="100.3"/>
    <n v="1.2"/>
    <n v="0.3"/>
  </r>
  <r>
    <x v="1"/>
    <x v="11"/>
    <x v="99"/>
    <x v="14"/>
    <x v="8"/>
    <x v="2335"/>
    <x v="66"/>
    <x v="243"/>
    <n v="3.8601000000000001"/>
    <n v="102.1"/>
    <n v="0.5"/>
    <n v="2.1"/>
  </r>
  <r>
    <x v="1"/>
    <x v="11"/>
    <x v="99"/>
    <x v="14"/>
    <x v="8"/>
    <x v="2336"/>
    <x v="67"/>
    <x v="244"/>
    <n v="3.2797000000000001"/>
    <n v="102.2"/>
    <n v="0.4"/>
    <n v="2.2000000000000002"/>
  </r>
  <r>
    <x v="1"/>
    <x v="11"/>
    <x v="99"/>
    <x v="14"/>
    <x v="8"/>
    <x v="2337"/>
    <x v="68"/>
    <x v="245"/>
    <n v="0.58040000000000003"/>
    <n v="101.6"/>
    <n v="1.2"/>
    <n v="1.6"/>
  </r>
  <r>
    <x v="1"/>
    <x v="11"/>
    <x v="99"/>
    <x v="14"/>
    <x v="8"/>
    <x v="2338"/>
    <x v="69"/>
    <x v="246"/>
    <n v="2.1315"/>
    <n v="99.7"/>
    <n v="1.1000000000000001"/>
    <n v="-0.3"/>
  </r>
  <r>
    <x v="1"/>
    <x v="11"/>
    <x v="99"/>
    <x v="14"/>
    <x v="8"/>
    <x v="2339"/>
    <x v="70"/>
    <x v="247"/>
    <n v="0.30470000000000003"/>
    <n v="104.7"/>
    <n v="3.4"/>
    <n v="4.7"/>
  </r>
  <r>
    <x v="1"/>
    <x v="11"/>
    <x v="99"/>
    <x v="14"/>
    <x v="8"/>
    <x v="2340"/>
    <x v="71"/>
    <x v="248"/>
    <n v="0.93669999999999998"/>
    <n v="104.3"/>
    <n v="2"/>
    <n v="4.3"/>
  </r>
  <r>
    <x v="1"/>
    <x v="11"/>
    <x v="99"/>
    <x v="14"/>
    <x v="8"/>
    <x v="2341"/>
    <x v="72"/>
    <x v="44"/>
    <n v="0.93669999999999998"/>
    <n v="104.3"/>
    <n v="2"/>
    <n v="4.3"/>
  </r>
  <r>
    <x v="1"/>
    <x v="11"/>
    <x v="99"/>
    <x v="14"/>
    <x v="8"/>
    <x v="2342"/>
    <x v="73"/>
    <x v="249"/>
    <n v="4.2613000000000003"/>
    <n v="97.8"/>
    <n v="1.5"/>
    <n v="-2.2000000000000002"/>
  </r>
  <r>
    <x v="1"/>
    <x v="11"/>
    <x v="99"/>
    <x v="14"/>
    <x v="8"/>
    <x v="2343"/>
    <x v="74"/>
    <x v="250"/>
    <n v="0.65129999999999999"/>
    <n v="115.1"/>
    <n v="7.1"/>
    <n v="15.1"/>
  </r>
  <r>
    <x v="1"/>
    <x v="11"/>
    <x v="99"/>
    <x v="14"/>
    <x v="8"/>
    <x v="2344"/>
    <x v="75"/>
    <x v="251"/>
    <n v="0.65129999999999999"/>
    <n v="115.1"/>
    <n v="7.1"/>
    <n v="15.1"/>
  </r>
  <r>
    <x v="1"/>
    <x v="11"/>
    <x v="99"/>
    <x v="14"/>
    <x v="8"/>
    <x v="2345"/>
    <x v="76"/>
    <x v="252"/>
    <n v="7.7282000000000002"/>
    <n v="103.3"/>
    <n v="3.3"/>
    <n v="3.3"/>
  </r>
  <r>
    <x v="1"/>
    <x v="11"/>
    <x v="99"/>
    <x v="14"/>
    <x v="8"/>
    <x v="2346"/>
    <x v="77"/>
    <x v="253"/>
    <n v="3.4533"/>
    <n v="102.6"/>
    <n v="1.9"/>
    <n v="2.6"/>
  </r>
  <r>
    <x v="1"/>
    <x v="11"/>
    <x v="99"/>
    <x v="14"/>
    <x v="8"/>
    <x v="2347"/>
    <x v="78"/>
    <x v="254"/>
    <n v="2.6959"/>
    <n v="103"/>
    <n v="1.6"/>
    <n v="3"/>
  </r>
  <r>
    <x v="1"/>
    <x v="11"/>
    <x v="99"/>
    <x v="14"/>
    <x v="8"/>
    <x v="2348"/>
    <x v="79"/>
    <x v="255"/>
    <n v="0.75739999999999996"/>
    <n v="101.2"/>
    <n v="2.9"/>
    <n v="1.2"/>
  </r>
  <r>
    <x v="1"/>
    <x v="11"/>
    <x v="99"/>
    <x v="14"/>
    <x v="8"/>
    <x v="2349"/>
    <x v="80"/>
    <x v="256"/>
    <n v="1.4802"/>
    <n v="104.3"/>
    <n v="3.3"/>
    <n v="4.3"/>
  </r>
  <r>
    <x v="1"/>
    <x v="11"/>
    <x v="99"/>
    <x v="14"/>
    <x v="8"/>
    <x v="2350"/>
    <x v="81"/>
    <x v="257"/>
    <n v="0.2596"/>
    <n v="101.3"/>
    <n v="2.1"/>
    <n v="1.3"/>
  </r>
  <r>
    <x v="1"/>
    <x v="11"/>
    <x v="99"/>
    <x v="14"/>
    <x v="8"/>
    <x v="2351"/>
    <x v="82"/>
    <x v="258"/>
    <n v="1.2205999999999999"/>
    <n v="105"/>
    <n v="3.5"/>
    <n v="5"/>
  </r>
  <r>
    <x v="1"/>
    <x v="11"/>
    <x v="99"/>
    <x v="14"/>
    <x v="8"/>
    <x v="2352"/>
    <x v="83"/>
    <x v="259"/>
    <n v="2.6941999999999999"/>
    <n v="103.5"/>
    <n v="5.2"/>
    <n v="3.5"/>
  </r>
  <r>
    <x v="1"/>
    <x v="11"/>
    <x v="99"/>
    <x v="14"/>
    <x v="8"/>
    <x v="2353"/>
    <x v="84"/>
    <x v="260"/>
    <n v="1.8066"/>
    <n v="102.3"/>
    <n v="5.4"/>
    <n v="2.2999999999999998"/>
  </r>
  <r>
    <x v="1"/>
    <x v="11"/>
    <x v="99"/>
    <x v="14"/>
    <x v="8"/>
    <x v="2354"/>
    <x v="166"/>
    <x v="328"/>
    <n v="0.88759999999999994"/>
    <n v="105.8"/>
    <n v="4.7"/>
    <n v="5.8"/>
  </r>
  <r>
    <x v="1"/>
    <x v="11"/>
    <x v="99"/>
    <x v="14"/>
    <x v="8"/>
    <x v="2355"/>
    <x v="167"/>
    <x v="329"/>
    <n v="0.10050000000000001"/>
    <n v="107.6"/>
    <n v="4.7"/>
    <n v="7.6"/>
  </r>
  <r>
    <x v="1"/>
    <x v="11"/>
    <x v="99"/>
    <x v="14"/>
    <x v="8"/>
    <x v="2356"/>
    <x v="168"/>
    <x v="330"/>
    <n v="0.10050000000000001"/>
    <n v="107.6"/>
    <n v="4.7"/>
    <n v="7.6"/>
  </r>
  <r>
    <x v="1"/>
    <x v="11"/>
    <x v="99"/>
    <x v="14"/>
    <x v="8"/>
    <x v="2357"/>
    <x v="86"/>
    <x v="262"/>
    <n v="8.5116999999999994"/>
    <n v="102.3"/>
    <n v="1.6"/>
    <n v="2.2999999999999998"/>
  </r>
  <r>
    <x v="1"/>
    <x v="11"/>
    <x v="99"/>
    <x v="14"/>
    <x v="8"/>
    <x v="2358"/>
    <x v="87"/>
    <x v="263"/>
    <n v="4.4157000000000002"/>
    <n v="102.1"/>
    <n v="0.9"/>
    <n v="2.1"/>
  </r>
  <r>
    <x v="1"/>
    <x v="11"/>
    <x v="99"/>
    <x v="14"/>
    <x v="8"/>
    <x v="2359"/>
    <x v="88"/>
    <x v="264"/>
    <n v="0.79600000000000004"/>
    <n v="102.6"/>
    <n v="-0.1"/>
    <n v="2.6"/>
  </r>
  <r>
    <x v="1"/>
    <x v="11"/>
    <x v="99"/>
    <x v="14"/>
    <x v="8"/>
    <x v="2360"/>
    <x v="169"/>
    <x v="331"/>
    <n v="0.2026"/>
    <n v="101.4"/>
    <n v="4"/>
    <n v="1.4"/>
  </r>
  <r>
    <x v="1"/>
    <x v="11"/>
    <x v="99"/>
    <x v="14"/>
    <x v="8"/>
    <x v="2361"/>
    <x v="170"/>
    <x v="332"/>
    <n v="3.2199999999999999E-2"/>
    <n v="101.4"/>
    <n v="2.2000000000000002"/>
    <n v="1.4"/>
  </r>
  <r>
    <x v="1"/>
    <x v="11"/>
    <x v="99"/>
    <x v="14"/>
    <x v="8"/>
    <x v="2362"/>
    <x v="89"/>
    <x v="265"/>
    <n v="2.6421000000000001"/>
    <n v="101.8"/>
    <n v="0.4"/>
    <n v="1.8"/>
  </r>
  <r>
    <x v="1"/>
    <x v="11"/>
    <x v="99"/>
    <x v="14"/>
    <x v="8"/>
    <x v="2363"/>
    <x v="90"/>
    <x v="266"/>
    <n v="0.74280000000000002"/>
    <n v="102.9"/>
    <n v="3"/>
    <n v="2.9"/>
  </r>
  <r>
    <x v="1"/>
    <x v="11"/>
    <x v="99"/>
    <x v="14"/>
    <x v="8"/>
    <x v="2364"/>
    <x v="91"/>
    <x v="267"/>
    <n v="0.7429"/>
    <n v="102.4"/>
    <n v="0.7"/>
    <n v="2.4"/>
  </r>
  <r>
    <x v="1"/>
    <x v="11"/>
    <x v="99"/>
    <x v="14"/>
    <x v="8"/>
    <x v="2365"/>
    <x v="92"/>
    <x v="268"/>
    <n v="0.7429"/>
    <n v="102.4"/>
    <n v="0.7"/>
    <n v="2.4"/>
  </r>
  <r>
    <x v="1"/>
    <x v="11"/>
    <x v="99"/>
    <x v="14"/>
    <x v="8"/>
    <x v="2366"/>
    <x v="93"/>
    <x v="269"/>
    <n v="2.3031000000000001"/>
    <n v="102.7"/>
    <n v="2.9"/>
    <n v="2.7"/>
  </r>
  <r>
    <x v="1"/>
    <x v="11"/>
    <x v="99"/>
    <x v="14"/>
    <x v="8"/>
    <x v="2367"/>
    <x v="171"/>
    <x v="333"/>
    <n v="2.3031000000000001"/>
    <n v="102.7"/>
    <n v="2.9"/>
    <n v="2.7"/>
  </r>
  <r>
    <x v="1"/>
    <x v="11"/>
    <x v="99"/>
    <x v="14"/>
    <x v="8"/>
    <x v="2368"/>
    <x v="95"/>
    <x v="271"/>
    <n v="0.68820000000000003"/>
    <n v="101.3"/>
    <n v="1.1000000000000001"/>
    <n v="1.3"/>
  </r>
  <r>
    <x v="1"/>
    <x v="11"/>
    <x v="99"/>
    <x v="14"/>
    <x v="8"/>
    <x v="2369"/>
    <x v="96"/>
    <x v="272"/>
    <n v="0.68820000000000003"/>
    <n v="101.3"/>
    <n v="1.1000000000000001"/>
    <n v="1.3"/>
  </r>
  <r>
    <x v="1"/>
    <x v="11"/>
    <x v="99"/>
    <x v="14"/>
    <x v="8"/>
    <x v="2370"/>
    <x v="97"/>
    <x v="273"/>
    <n v="0.36180000000000001"/>
    <n v="103"/>
    <n v="4.9000000000000004"/>
    <n v="3"/>
  </r>
  <r>
    <x v="1"/>
    <x v="11"/>
    <x v="99"/>
    <x v="14"/>
    <x v="8"/>
    <x v="2371"/>
    <x v="98"/>
    <x v="274"/>
    <n v="6.3364000000000003"/>
    <n v="102.2"/>
    <n v="1.4"/>
    <n v="2.2000000000000002"/>
  </r>
  <r>
    <x v="1"/>
    <x v="11"/>
    <x v="99"/>
    <x v="14"/>
    <x v="8"/>
    <x v="2372"/>
    <x v="99"/>
    <x v="275"/>
    <n v="4.5587999999999997"/>
    <n v="102.9"/>
    <n v="1.7"/>
    <n v="2.9"/>
  </r>
  <r>
    <x v="1"/>
    <x v="11"/>
    <x v="99"/>
    <x v="14"/>
    <x v="8"/>
    <x v="2373"/>
    <x v="100"/>
    <x v="276"/>
    <n v="1.046"/>
    <n v="101.5"/>
    <n v="1.6"/>
    <n v="1.5"/>
  </r>
  <r>
    <x v="1"/>
    <x v="11"/>
    <x v="99"/>
    <x v="14"/>
    <x v="8"/>
    <x v="2374"/>
    <x v="101"/>
    <x v="277"/>
    <n v="0.20100000000000001"/>
    <n v="101.3"/>
    <n v="0.7"/>
    <n v="1.3"/>
  </r>
  <r>
    <x v="1"/>
    <x v="11"/>
    <x v="99"/>
    <x v="14"/>
    <x v="8"/>
    <x v="2375"/>
    <x v="102"/>
    <x v="278"/>
    <n v="0.30549999999999999"/>
    <n v="97.5"/>
    <n v="-1.8"/>
    <n v="-2.5"/>
  </r>
  <r>
    <x v="1"/>
    <x v="11"/>
    <x v="99"/>
    <x v="14"/>
    <x v="8"/>
    <x v="2376"/>
    <x v="103"/>
    <x v="279"/>
    <n v="0.22509999999999999"/>
    <n v="98.9"/>
    <n v="-0.2"/>
    <n v="-1.1000000000000001"/>
  </r>
  <r>
    <x v="1"/>
    <x v="11"/>
    <x v="99"/>
    <x v="14"/>
    <x v="8"/>
    <x v="2377"/>
    <x v="104"/>
    <x v="280"/>
    <n v="1.7044999999999999"/>
    <n v="100.5"/>
    <n v="0.1"/>
    <n v="0.5"/>
  </r>
  <r>
    <x v="1"/>
    <x v="11"/>
    <x v="99"/>
    <x v="14"/>
    <x v="8"/>
    <x v="2378"/>
    <x v="109"/>
    <x v="283"/>
    <n v="1.7044999999999999"/>
    <n v="100.5"/>
    <n v="0.1"/>
    <n v="0.5"/>
  </r>
  <r>
    <x v="1"/>
    <x v="11"/>
    <x v="99"/>
    <x v="14"/>
    <x v="8"/>
    <x v="2379"/>
    <x v="110"/>
    <x v="284"/>
    <n v="1.7044999999999999"/>
    <n v="100.5"/>
    <n v="0.1"/>
    <n v="0.5"/>
  </r>
  <r>
    <x v="1"/>
    <x v="12"/>
    <x v="100"/>
    <x v="21"/>
    <x v="9"/>
    <x v="2380"/>
    <x v="0"/>
    <x v="0"/>
    <n v="100"/>
    <n v="105.8"/>
    <n v="2.6"/>
    <n v="5.8"/>
  </r>
  <r>
    <x v="1"/>
    <x v="12"/>
    <x v="100"/>
    <x v="21"/>
    <x v="9"/>
    <x v="2381"/>
    <x v="118"/>
    <x v="292"/>
    <n v="20.174800000000001"/>
    <n v="104.4"/>
    <n v="2.5"/>
    <n v="4.4000000000000004"/>
  </r>
  <r>
    <x v="1"/>
    <x v="12"/>
    <x v="100"/>
    <x v="21"/>
    <x v="9"/>
    <x v="2382"/>
    <x v="104"/>
    <x v="280"/>
    <n v="79.825199999999995"/>
    <n v="106.1"/>
    <n v="2.6"/>
    <n v="6.1"/>
  </r>
  <r>
    <x v="1"/>
    <x v="12"/>
    <x v="100"/>
    <x v="21"/>
    <x v="9"/>
    <x v="2383"/>
    <x v="109"/>
    <x v="283"/>
    <n v="0.60309999999999997"/>
    <n v="100.5"/>
    <n v="0.3"/>
    <n v="0.5"/>
  </r>
  <r>
    <x v="1"/>
    <x v="12"/>
    <x v="100"/>
    <x v="21"/>
    <x v="9"/>
    <x v="2384"/>
    <x v="111"/>
    <x v="285"/>
    <n v="1.1918"/>
    <n v="102.4"/>
    <n v="2.2999999999999998"/>
    <n v="2.4"/>
  </r>
  <r>
    <x v="1"/>
    <x v="12"/>
    <x v="100"/>
    <x v="21"/>
    <x v="9"/>
    <x v="2385"/>
    <x v="125"/>
    <x v="299"/>
    <n v="67.316000000000003"/>
    <n v="106.6"/>
    <n v="2.9"/>
    <n v="6.6"/>
  </r>
  <r>
    <x v="1"/>
    <x v="12"/>
    <x v="100"/>
    <x v="21"/>
    <x v="9"/>
    <x v="2386"/>
    <x v="126"/>
    <x v="300"/>
    <n v="10.1844"/>
    <n v="105.7"/>
    <n v="2.4"/>
    <n v="5.7"/>
  </r>
  <r>
    <x v="1"/>
    <x v="12"/>
    <x v="100"/>
    <x v="21"/>
    <x v="9"/>
    <x v="2387"/>
    <x v="128"/>
    <x v="301"/>
    <n v="44.022799999999997"/>
    <n v="107.8"/>
    <n v="3.3"/>
    <n v="7.8"/>
  </r>
  <r>
    <x v="1"/>
    <x v="12"/>
    <x v="100"/>
    <x v="21"/>
    <x v="9"/>
    <x v="2388"/>
    <x v="131"/>
    <x v="304"/>
    <n v="8.6544000000000008"/>
    <n v="102"/>
    <n v="0.5"/>
    <n v="2"/>
  </r>
  <r>
    <x v="1"/>
    <x v="12"/>
    <x v="100"/>
    <x v="21"/>
    <x v="9"/>
    <x v="2389"/>
    <x v="135"/>
    <x v="308"/>
    <n v="1.4935"/>
    <n v="104.8"/>
    <n v="3.9"/>
    <n v="4.8"/>
  </r>
  <r>
    <x v="1"/>
    <x v="12"/>
    <x v="100"/>
    <x v="21"/>
    <x v="9"/>
    <x v="2390"/>
    <x v="136"/>
    <x v="309"/>
    <n v="0.58140000000000003"/>
    <n v="103.4"/>
    <n v="3.3"/>
    <n v="3.4"/>
  </r>
  <r>
    <x v="1"/>
    <x v="12"/>
    <x v="100"/>
    <x v="21"/>
    <x v="9"/>
    <x v="2391"/>
    <x v="172"/>
    <x v="334"/>
    <n v="2.3795000000000002"/>
    <n v="107.7"/>
    <n v="3.5"/>
    <n v="7.7"/>
  </r>
  <r>
    <x v="1"/>
    <x v="12"/>
    <x v="100"/>
    <x v="21"/>
    <x v="9"/>
    <x v="2392"/>
    <x v="137"/>
    <x v="274"/>
    <n v="10.7143"/>
    <n v="103.6"/>
    <n v="1.5"/>
    <n v="3.6"/>
  </r>
  <r>
    <x v="1"/>
    <x v="13"/>
    <x v="101"/>
    <x v="12"/>
    <x v="9"/>
    <x v="2393"/>
    <x v="0"/>
    <x v="0"/>
    <n v="100"/>
    <n v="102.8"/>
    <n v="1.3"/>
    <n v="2.8"/>
  </r>
  <r>
    <x v="1"/>
    <x v="13"/>
    <x v="101"/>
    <x v="12"/>
    <x v="9"/>
    <x v="2394"/>
    <x v="118"/>
    <x v="292"/>
    <n v="23.621400000000001"/>
    <n v="104.5"/>
    <n v="2.7"/>
    <n v="4.5"/>
  </r>
  <r>
    <x v="1"/>
    <x v="13"/>
    <x v="101"/>
    <x v="12"/>
    <x v="9"/>
    <x v="2395"/>
    <x v="104"/>
    <x v="280"/>
    <n v="76.378600000000006"/>
    <n v="102.3"/>
    <n v="0.9"/>
    <n v="2.2999999999999998"/>
  </r>
  <r>
    <x v="1"/>
    <x v="13"/>
    <x v="101"/>
    <x v="12"/>
    <x v="9"/>
    <x v="2396"/>
    <x v="125"/>
    <x v="299"/>
    <n v="58.378599999999999"/>
    <n v="102.3"/>
    <n v="1"/>
    <n v="2.2999999999999998"/>
  </r>
  <r>
    <x v="1"/>
    <x v="13"/>
    <x v="101"/>
    <x v="12"/>
    <x v="9"/>
    <x v="2397"/>
    <x v="126"/>
    <x v="300"/>
    <n v="1.5295000000000001"/>
    <n v="105.7"/>
    <n v="2.4"/>
    <n v="5.7"/>
  </r>
  <r>
    <x v="1"/>
    <x v="13"/>
    <x v="101"/>
    <x v="12"/>
    <x v="9"/>
    <x v="2398"/>
    <x v="128"/>
    <x v="301"/>
    <n v="44.311900000000001"/>
    <n v="102.2"/>
    <n v="0.8"/>
    <n v="2.2000000000000002"/>
  </r>
  <r>
    <x v="1"/>
    <x v="13"/>
    <x v="101"/>
    <x v="12"/>
    <x v="9"/>
    <x v="2399"/>
    <x v="131"/>
    <x v="304"/>
    <n v="10.008900000000001"/>
    <n v="101.9"/>
    <n v="0.7"/>
    <n v="1.9"/>
  </r>
  <r>
    <x v="1"/>
    <x v="13"/>
    <x v="101"/>
    <x v="12"/>
    <x v="9"/>
    <x v="2400"/>
    <x v="135"/>
    <x v="308"/>
    <n v="1.3923000000000001"/>
    <n v="104.8"/>
    <n v="3.9"/>
    <n v="4.8"/>
  </r>
  <r>
    <x v="1"/>
    <x v="13"/>
    <x v="101"/>
    <x v="12"/>
    <x v="9"/>
    <x v="2401"/>
    <x v="136"/>
    <x v="309"/>
    <n v="1.1359999999999999"/>
    <n v="103.4"/>
    <n v="3.3"/>
    <n v="3.4"/>
  </r>
  <r>
    <x v="1"/>
    <x v="13"/>
    <x v="101"/>
    <x v="12"/>
    <x v="9"/>
    <x v="2402"/>
    <x v="137"/>
    <x v="274"/>
    <n v="18"/>
    <n v="102.1"/>
    <n v="0.7"/>
    <n v="2.1"/>
  </r>
  <r>
    <x v="1"/>
    <x v="14"/>
    <x v="102"/>
    <x v="13"/>
    <x v="9"/>
    <x v="2403"/>
    <x v="0"/>
    <x v="0"/>
    <n v="100"/>
    <n v="103.2"/>
    <n v="1.8"/>
    <n v="3.2"/>
  </r>
  <r>
    <x v="1"/>
    <x v="14"/>
    <x v="102"/>
    <x v="13"/>
    <x v="9"/>
    <x v="2404"/>
    <x v="104"/>
    <x v="280"/>
    <n v="100"/>
    <n v="103.2"/>
    <n v="1.8"/>
    <n v="3.2"/>
  </r>
  <r>
    <x v="1"/>
    <x v="14"/>
    <x v="102"/>
    <x v="13"/>
    <x v="9"/>
    <x v="2405"/>
    <x v="105"/>
    <x v="281"/>
    <n v="0.22009999999999999"/>
    <n v="100.7"/>
    <n v="-0.6"/>
    <n v="0.7"/>
  </r>
  <r>
    <x v="1"/>
    <x v="14"/>
    <x v="102"/>
    <x v="13"/>
    <x v="9"/>
    <x v="2406"/>
    <x v="109"/>
    <x v="283"/>
    <n v="1.1323000000000001"/>
    <n v="101.8"/>
    <n v="1.8"/>
    <n v="1.8"/>
  </r>
  <r>
    <x v="1"/>
    <x v="14"/>
    <x v="102"/>
    <x v="13"/>
    <x v="9"/>
    <x v="2407"/>
    <x v="111"/>
    <x v="285"/>
    <n v="5.3442999999999996"/>
    <n v="103.7"/>
    <n v="2.4"/>
    <n v="3.7"/>
  </r>
  <r>
    <x v="1"/>
    <x v="14"/>
    <x v="102"/>
    <x v="13"/>
    <x v="9"/>
    <x v="2408"/>
    <x v="143"/>
    <x v="314"/>
    <n v="8.1304999999999996"/>
    <n v="107.1"/>
    <n v="3.6"/>
    <n v="7.1"/>
  </r>
  <r>
    <x v="1"/>
    <x v="14"/>
    <x v="102"/>
    <x v="13"/>
    <x v="9"/>
    <x v="2409"/>
    <x v="145"/>
    <x v="315"/>
    <n v="75.111500000000007"/>
    <n v="102.9"/>
    <n v="1.6"/>
    <n v="2.9"/>
  </r>
  <r>
    <x v="1"/>
    <x v="14"/>
    <x v="102"/>
    <x v="13"/>
    <x v="9"/>
    <x v="2410"/>
    <x v="146"/>
    <x v="316"/>
    <n v="12.143700000000001"/>
    <n v="105.8"/>
    <n v="2.4"/>
    <n v="5.8"/>
  </r>
  <r>
    <x v="1"/>
    <x v="14"/>
    <x v="102"/>
    <x v="13"/>
    <x v="9"/>
    <x v="2411"/>
    <x v="147"/>
    <x v="304"/>
    <n v="42.096499999999999"/>
    <n v="101.9"/>
    <n v="0.6"/>
    <n v="1.9"/>
  </r>
  <r>
    <x v="1"/>
    <x v="14"/>
    <x v="102"/>
    <x v="13"/>
    <x v="9"/>
    <x v="2412"/>
    <x v="151"/>
    <x v="309"/>
    <n v="20.871300000000002"/>
    <n v="103.3"/>
    <n v="3.2"/>
    <n v="3.3"/>
  </r>
  <r>
    <x v="1"/>
    <x v="14"/>
    <x v="102"/>
    <x v="13"/>
    <x v="9"/>
    <x v="2413"/>
    <x v="137"/>
    <x v="274"/>
    <n v="10.061299999999999"/>
    <n v="102"/>
    <n v="0.9"/>
    <n v="2"/>
  </r>
  <r>
    <x v="1"/>
    <x v="15"/>
    <x v="103"/>
    <x v="11"/>
    <x v="2"/>
    <x v="2414"/>
    <x v="0"/>
    <x v="0"/>
    <n v="100"/>
    <n v="104.7"/>
    <n v="3.5"/>
    <n v="4.7"/>
  </r>
  <r>
    <x v="1"/>
    <x v="15"/>
    <x v="103"/>
    <x v="11"/>
    <x v="2"/>
    <x v="2415"/>
    <x v="1"/>
    <x v="184"/>
    <n v="90.722999999999999"/>
    <n v="105.1"/>
    <n v="3.9"/>
    <n v="5.0999999999999996"/>
  </r>
  <r>
    <x v="1"/>
    <x v="15"/>
    <x v="103"/>
    <x v="11"/>
    <x v="2"/>
    <x v="2416"/>
    <x v="2"/>
    <x v="185"/>
    <n v="1.5306999999999999"/>
    <n v="103.5"/>
    <n v="1"/>
    <n v="3.5"/>
  </r>
  <r>
    <x v="1"/>
    <x v="15"/>
    <x v="103"/>
    <x v="11"/>
    <x v="2"/>
    <x v="2417"/>
    <x v="5"/>
    <x v="188"/>
    <n v="32.512"/>
    <n v="109.1"/>
    <n v="6.8"/>
    <n v="9.1"/>
  </r>
  <r>
    <x v="1"/>
    <x v="15"/>
    <x v="103"/>
    <x v="11"/>
    <x v="2"/>
    <x v="2418"/>
    <x v="18"/>
    <x v="201"/>
    <n v="10.346500000000001"/>
    <n v="106.7"/>
    <n v="3.8"/>
    <n v="6.7"/>
  </r>
  <r>
    <x v="1"/>
    <x v="15"/>
    <x v="103"/>
    <x v="11"/>
    <x v="2"/>
    <x v="2419"/>
    <x v="32"/>
    <x v="215"/>
    <n v="3.3565999999999998"/>
    <n v="101.2"/>
    <n v="0.6"/>
    <n v="1.2"/>
  </r>
  <r>
    <x v="1"/>
    <x v="15"/>
    <x v="103"/>
    <x v="11"/>
    <x v="2"/>
    <x v="2420"/>
    <x v="51"/>
    <x v="234"/>
    <n v="5.0865999999999998"/>
    <n v="105.4"/>
    <n v="4.7"/>
    <n v="5.4"/>
  </r>
  <r>
    <x v="1"/>
    <x v="15"/>
    <x v="103"/>
    <x v="11"/>
    <x v="2"/>
    <x v="2421"/>
    <x v="65"/>
    <x v="242"/>
    <n v="9.4460999999999995"/>
    <n v="99.1"/>
    <n v="1.1000000000000001"/>
    <n v="-0.9"/>
  </r>
  <r>
    <x v="1"/>
    <x v="15"/>
    <x v="103"/>
    <x v="11"/>
    <x v="2"/>
    <x v="2422"/>
    <x v="74"/>
    <x v="250"/>
    <n v="2.1078999999999999"/>
    <n v="114.7"/>
    <n v="6.9"/>
    <n v="14.7"/>
  </r>
  <r>
    <x v="1"/>
    <x v="15"/>
    <x v="103"/>
    <x v="11"/>
    <x v="2"/>
    <x v="2423"/>
    <x v="76"/>
    <x v="252"/>
    <n v="10.485799999999999"/>
    <n v="102.3"/>
    <n v="2.9"/>
    <n v="2.2999999999999998"/>
  </r>
  <r>
    <x v="1"/>
    <x v="15"/>
    <x v="103"/>
    <x v="11"/>
    <x v="2"/>
    <x v="2424"/>
    <x v="86"/>
    <x v="262"/>
    <n v="6.6612"/>
    <n v="102.2"/>
    <n v="1.5"/>
    <n v="2.2000000000000002"/>
  </r>
  <r>
    <x v="1"/>
    <x v="15"/>
    <x v="103"/>
    <x v="11"/>
    <x v="2"/>
    <x v="2425"/>
    <x v="98"/>
    <x v="274"/>
    <n v="9.1896000000000004"/>
    <n v="99.4"/>
    <n v="0.2"/>
    <n v="-0.6"/>
  </r>
  <r>
    <x v="1"/>
    <x v="15"/>
    <x v="103"/>
    <x v="11"/>
    <x v="2"/>
    <x v="2426"/>
    <x v="104"/>
    <x v="280"/>
    <n v="3.3845000000000001"/>
    <n v="100.9"/>
    <n v="0.6"/>
    <n v="0.9"/>
  </r>
  <r>
    <x v="1"/>
    <x v="15"/>
    <x v="103"/>
    <x v="11"/>
    <x v="2"/>
    <x v="2427"/>
    <x v="113"/>
    <x v="287"/>
    <n v="5.8925000000000001"/>
    <n v="101.3"/>
    <n v="-1"/>
    <n v="1.3"/>
  </r>
  <r>
    <x v="1"/>
    <x v="15"/>
    <x v="103"/>
    <x v="11"/>
    <x v="2"/>
    <x v="2428"/>
    <x v="114"/>
    <x v="288"/>
    <n v="0.29320000000000002"/>
    <n v="100.1"/>
    <n v="0"/>
    <n v="0.1"/>
  </r>
  <r>
    <x v="1"/>
    <x v="15"/>
    <x v="103"/>
    <x v="11"/>
    <x v="2"/>
    <x v="2429"/>
    <x v="116"/>
    <x v="290"/>
    <n v="5.5993000000000004"/>
    <n v="101.4"/>
    <n v="-1.1000000000000001"/>
    <n v="1.4"/>
  </r>
  <r>
    <x v="1"/>
    <x v="16"/>
    <x v="104"/>
    <x v="14"/>
    <x v="2"/>
    <x v="2430"/>
    <x v="0"/>
    <x v="0"/>
    <n v="100"/>
    <n v="106.6"/>
    <n v="4.5"/>
    <n v="6.6"/>
  </r>
  <r>
    <x v="1"/>
    <x v="16"/>
    <x v="104"/>
    <x v="14"/>
    <x v="2"/>
    <x v="2431"/>
    <x v="118"/>
    <x v="292"/>
    <n v="2.8180999999999998"/>
    <n v="104.8"/>
    <n v="3.1"/>
    <n v="4.8"/>
  </r>
  <r>
    <x v="1"/>
    <x v="16"/>
    <x v="104"/>
    <x v="14"/>
    <x v="2"/>
    <x v="2432"/>
    <x v="1"/>
    <x v="184"/>
    <n v="95.477400000000003"/>
    <n v="106.8"/>
    <n v="4.5999999999999996"/>
    <n v="6.8"/>
  </r>
  <r>
    <x v="1"/>
    <x v="16"/>
    <x v="104"/>
    <x v="14"/>
    <x v="2"/>
    <x v="2433"/>
    <x v="2"/>
    <x v="185"/>
    <n v="4.0845000000000002"/>
    <n v="103.5"/>
    <n v="1"/>
    <n v="3.5"/>
  </r>
  <r>
    <x v="1"/>
    <x v="16"/>
    <x v="104"/>
    <x v="14"/>
    <x v="2"/>
    <x v="2434"/>
    <x v="5"/>
    <x v="188"/>
    <n v="39.886800000000001"/>
    <n v="112.9"/>
    <n v="8.4"/>
    <n v="12.9"/>
  </r>
  <r>
    <x v="1"/>
    <x v="16"/>
    <x v="104"/>
    <x v="14"/>
    <x v="2"/>
    <x v="2435"/>
    <x v="18"/>
    <x v="201"/>
    <n v="10.0197"/>
    <n v="107"/>
    <n v="4.5"/>
    <n v="7"/>
  </r>
  <r>
    <x v="1"/>
    <x v="16"/>
    <x v="104"/>
    <x v="14"/>
    <x v="2"/>
    <x v="2436"/>
    <x v="32"/>
    <x v="215"/>
    <n v="3.2162000000000002"/>
    <n v="101.6"/>
    <n v="0.7"/>
    <n v="1.6"/>
  </r>
  <r>
    <x v="1"/>
    <x v="16"/>
    <x v="104"/>
    <x v="14"/>
    <x v="2"/>
    <x v="2437"/>
    <x v="51"/>
    <x v="234"/>
    <n v="3.5482999999999998"/>
    <n v="102.6"/>
    <n v="1.3"/>
    <n v="2.6"/>
  </r>
  <r>
    <x v="1"/>
    <x v="16"/>
    <x v="104"/>
    <x v="14"/>
    <x v="2"/>
    <x v="2438"/>
    <x v="65"/>
    <x v="242"/>
    <n v="11.494300000000001"/>
    <n v="99.4"/>
    <n v="0.4"/>
    <n v="-0.6"/>
  </r>
  <r>
    <x v="1"/>
    <x v="16"/>
    <x v="104"/>
    <x v="14"/>
    <x v="2"/>
    <x v="2439"/>
    <x v="74"/>
    <x v="250"/>
    <n v="0.65129999999999999"/>
    <n v="114.7"/>
    <n v="6.9"/>
    <n v="14.7"/>
  </r>
  <r>
    <x v="1"/>
    <x v="16"/>
    <x v="104"/>
    <x v="14"/>
    <x v="2"/>
    <x v="2440"/>
    <x v="76"/>
    <x v="252"/>
    <n v="7.7282000000000002"/>
    <n v="102.6"/>
    <n v="3.2"/>
    <n v="2.6"/>
  </r>
  <r>
    <x v="1"/>
    <x v="16"/>
    <x v="104"/>
    <x v="14"/>
    <x v="2"/>
    <x v="2441"/>
    <x v="86"/>
    <x v="262"/>
    <n v="8.5116999999999994"/>
    <n v="101.7"/>
    <n v="0.8"/>
    <n v="1.7"/>
  </r>
  <r>
    <x v="1"/>
    <x v="16"/>
    <x v="104"/>
    <x v="14"/>
    <x v="2"/>
    <x v="2442"/>
    <x v="98"/>
    <x v="274"/>
    <n v="6.3364000000000003"/>
    <n v="99.5"/>
    <n v="0.2"/>
    <n v="-0.5"/>
  </r>
  <r>
    <x v="1"/>
    <x v="16"/>
    <x v="104"/>
    <x v="14"/>
    <x v="2"/>
    <x v="2443"/>
    <x v="104"/>
    <x v="280"/>
    <n v="1.7044999999999999"/>
    <n v="100.3"/>
    <n v="-0.1"/>
    <n v="0.3"/>
  </r>
  <r>
    <x v="1"/>
    <x v="17"/>
    <x v="105"/>
    <x v="15"/>
    <x v="2"/>
    <x v="2444"/>
    <x v="0"/>
    <x v="0"/>
    <n v="100"/>
    <n v="104.2"/>
    <n v="3"/>
    <n v="4.2"/>
  </r>
  <r>
    <x v="1"/>
    <x v="17"/>
    <x v="105"/>
    <x v="15"/>
    <x v="2"/>
    <x v="2445"/>
    <x v="1"/>
    <x v="184"/>
    <n v="87.108999999999995"/>
    <n v="104.7"/>
    <n v="3.5"/>
    <n v="4.7"/>
  </r>
  <r>
    <x v="1"/>
    <x v="17"/>
    <x v="105"/>
    <x v="15"/>
    <x v="2"/>
    <x v="2446"/>
    <x v="2"/>
    <x v="185"/>
    <n v="0.98440000000000005"/>
    <n v="103.5"/>
    <n v="1"/>
    <n v="3.5"/>
  </r>
  <r>
    <x v="1"/>
    <x v="17"/>
    <x v="105"/>
    <x v="15"/>
    <x v="2"/>
    <x v="2447"/>
    <x v="5"/>
    <x v="188"/>
    <n v="21.7303"/>
    <n v="111.3"/>
    <n v="8.6"/>
    <n v="11.3"/>
  </r>
  <r>
    <x v="1"/>
    <x v="17"/>
    <x v="105"/>
    <x v="15"/>
    <x v="2"/>
    <x v="2448"/>
    <x v="18"/>
    <x v="201"/>
    <n v="14.364000000000001"/>
    <n v="105.8"/>
    <n v="4.5"/>
    <n v="5.8"/>
  </r>
  <r>
    <x v="1"/>
    <x v="17"/>
    <x v="105"/>
    <x v="15"/>
    <x v="2"/>
    <x v="2449"/>
    <x v="32"/>
    <x v="215"/>
    <n v="5.7854999999999999"/>
    <n v="101.5"/>
    <n v="1"/>
    <n v="1.5"/>
  </r>
  <r>
    <x v="1"/>
    <x v="17"/>
    <x v="105"/>
    <x v="15"/>
    <x v="2"/>
    <x v="2450"/>
    <x v="51"/>
    <x v="234"/>
    <n v="3.5154999999999998"/>
    <n v="107.9"/>
    <n v="5.0999999999999996"/>
    <n v="7.9"/>
  </r>
  <r>
    <x v="1"/>
    <x v="17"/>
    <x v="105"/>
    <x v="15"/>
    <x v="2"/>
    <x v="2451"/>
    <x v="65"/>
    <x v="242"/>
    <n v="12.4939"/>
    <n v="99.3"/>
    <n v="0.4"/>
    <n v="-0.7"/>
  </r>
  <r>
    <x v="1"/>
    <x v="17"/>
    <x v="105"/>
    <x v="15"/>
    <x v="2"/>
    <x v="2452"/>
    <x v="76"/>
    <x v="252"/>
    <n v="8.6888000000000005"/>
    <n v="103.5"/>
    <n v="3.4"/>
    <n v="3.5"/>
  </r>
  <r>
    <x v="1"/>
    <x v="17"/>
    <x v="105"/>
    <x v="15"/>
    <x v="2"/>
    <x v="2453"/>
    <x v="86"/>
    <x v="262"/>
    <n v="12.2401"/>
    <n v="101.7"/>
    <n v="-1"/>
    <n v="1.7"/>
  </r>
  <r>
    <x v="1"/>
    <x v="17"/>
    <x v="105"/>
    <x v="15"/>
    <x v="2"/>
    <x v="2454"/>
    <x v="98"/>
    <x v="274"/>
    <n v="7.3064999999999998"/>
    <n v="99.6"/>
    <n v="0.3"/>
    <n v="-0.4"/>
  </r>
  <r>
    <x v="1"/>
    <x v="17"/>
    <x v="105"/>
    <x v="15"/>
    <x v="2"/>
    <x v="2455"/>
    <x v="104"/>
    <x v="280"/>
    <n v="8.5923999999999996"/>
    <n v="100.9"/>
    <n v="0.6"/>
    <n v="0.9"/>
  </r>
  <r>
    <x v="1"/>
    <x v="17"/>
    <x v="105"/>
    <x v="15"/>
    <x v="2"/>
    <x v="2456"/>
    <x v="113"/>
    <x v="287"/>
    <n v="4.2986000000000004"/>
    <n v="101.3"/>
    <n v="-1"/>
    <n v="1.3"/>
  </r>
  <r>
    <x v="1"/>
    <x v="17"/>
    <x v="105"/>
    <x v="15"/>
    <x v="2"/>
    <x v="2457"/>
    <x v="114"/>
    <x v="288"/>
    <n v="0.26640000000000003"/>
    <n v="100.1"/>
    <n v="0"/>
    <n v="0.1"/>
  </r>
  <r>
    <x v="1"/>
    <x v="17"/>
    <x v="105"/>
    <x v="15"/>
    <x v="2"/>
    <x v="2458"/>
    <x v="116"/>
    <x v="290"/>
    <n v="4.0321999999999996"/>
    <n v="101.4"/>
    <n v="-1.1000000000000001"/>
    <n v="1.4"/>
  </r>
  <r>
    <x v="1"/>
    <x v="18"/>
    <x v="106"/>
    <x v="16"/>
    <x v="2"/>
    <x v="2459"/>
    <x v="0"/>
    <x v="0"/>
    <n v="100"/>
    <n v="104.9"/>
    <n v="3.6"/>
    <n v="4.9000000000000004"/>
  </r>
  <r>
    <x v="1"/>
    <x v="18"/>
    <x v="106"/>
    <x v="16"/>
    <x v="2"/>
    <x v="2460"/>
    <x v="118"/>
    <x v="292"/>
    <n v="10.017300000000001"/>
    <n v="103.2"/>
    <n v="1.9"/>
    <n v="3.2"/>
  </r>
  <r>
    <x v="1"/>
    <x v="18"/>
    <x v="106"/>
    <x v="16"/>
    <x v="2"/>
    <x v="2461"/>
    <x v="1"/>
    <x v="184"/>
    <n v="83.772499999999994"/>
    <n v="105.2"/>
    <n v="3.8"/>
    <n v="5.2"/>
  </r>
  <r>
    <x v="1"/>
    <x v="18"/>
    <x v="106"/>
    <x v="16"/>
    <x v="2"/>
    <x v="2462"/>
    <x v="2"/>
    <x v="185"/>
    <n v="1.5799000000000001"/>
    <n v="103.5"/>
    <n v="1"/>
    <n v="3.5"/>
  </r>
  <r>
    <x v="1"/>
    <x v="18"/>
    <x v="106"/>
    <x v="16"/>
    <x v="2"/>
    <x v="2463"/>
    <x v="5"/>
    <x v="188"/>
    <n v="15.0077"/>
    <n v="113.2"/>
    <n v="10"/>
    <n v="13.2"/>
  </r>
  <r>
    <x v="1"/>
    <x v="18"/>
    <x v="106"/>
    <x v="16"/>
    <x v="2"/>
    <x v="2464"/>
    <x v="18"/>
    <x v="201"/>
    <n v="22.519300000000001"/>
    <n v="103.9"/>
    <n v="1.6"/>
    <n v="3.9"/>
  </r>
  <r>
    <x v="1"/>
    <x v="18"/>
    <x v="106"/>
    <x v="16"/>
    <x v="2"/>
    <x v="2465"/>
    <x v="32"/>
    <x v="215"/>
    <n v="5.2252000000000001"/>
    <n v="101.2"/>
    <n v="1"/>
    <n v="1.2"/>
  </r>
  <r>
    <x v="1"/>
    <x v="18"/>
    <x v="106"/>
    <x v="16"/>
    <x v="2"/>
    <x v="2466"/>
    <x v="51"/>
    <x v="234"/>
    <n v="9.4417000000000009"/>
    <n v="104.3"/>
    <n v="3.9"/>
    <n v="4.3"/>
  </r>
  <r>
    <x v="1"/>
    <x v="18"/>
    <x v="106"/>
    <x v="16"/>
    <x v="2"/>
    <x v="2467"/>
    <x v="65"/>
    <x v="242"/>
    <n v="1.7833000000000001"/>
    <n v="98.9"/>
    <n v="1.5"/>
    <n v="-1.1000000000000001"/>
  </r>
  <r>
    <x v="1"/>
    <x v="18"/>
    <x v="106"/>
    <x v="16"/>
    <x v="2"/>
    <x v="2468"/>
    <x v="74"/>
    <x v="250"/>
    <n v="0.99150000000000005"/>
    <n v="114.7"/>
    <n v="6.9"/>
    <n v="14.7"/>
  </r>
  <r>
    <x v="1"/>
    <x v="18"/>
    <x v="106"/>
    <x v="16"/>
    <x v="2"/>
    <x v="2469"/>
    <x v="76"/>
    <x v="252"/>
    <n v="9.6448999999999998"/>
    <n v="105.2"/>
    <n v="4.7"/>
    <n v="5.2"/>
  </r>
  <r>
    <x v="1"/>
    <x v="18"/>
    <x v="106"/>
    <x v="16"/>
    <x v="2"/>
    <x v="2470"/>
    <x v="86"/>
    <x v="262"/>
    <n v="5.65"/>
    <n v="105.7"/>
    <n v="4.8"/>
    <n v="5.7"/>
  </r>
  <r>
    <x v="1"/>
    <x v="18"/>
    <x v="106"/>
    <x v="16"/>
    <x v="2"/>
    <x v="2471"/>
    <x v="98"/>
    <x v="274"/>
    <n v="11.929"/>
    <n v="99.9"/>
    <n v="0.5"/>
    <n v="-0.1"/>
  </r>
  <r>
    <x v="1"/>
    <x v="18"/>
    <x v="106"/>
    <x v="16"/>
    <x v="2"/>
    <x v="2472"/>
    <x v="104"/>
    <x v="280"/>
    <n v="3.7858000000000001"/>
    <n v="106.2"/>
    <n v="4.2"/>
    <n v="6.2"/>
  </r>
  <r>
    <x v="1"/>
    <x v="18"/>
    <x v="106"/>
    <x v="16"/>
    <x v="2"/>
    <x v="2473"/>
    <x v="113"/>
    <x v="287"/>
    <n v="2.4243999999999999"/>
    <n v="99.7"/>
    <n v="-0.3"/>
    <n v="-0.3"/>
  </r>
  <r>
    <x v="1"/>
    <x v="18"/>
    <x v="106"/>
    <x v="16"/>
    <x v="2"/>
    <x v="2474"/>
    <x v="114"/>
    <x v="288"/>
    <n v="0.23080000000000001"/>
    <n v="100.1"/>
    <n v="0"/>
    <n v="0.1"/>
  </r>
  <r>
    <x v="1"/>
    <x v="18"/>
    <x v="106"/>
    <x v="16"/>
    <x v="2"/>
    <x v="2475"/>
    <x v="116"/>
    <x v="290"/>
    <n v="2.1936"/>
    <n v="99.6"/>
    <n v="-0.4"/>
    <n v="-0.4"/>
  </r>
  <r>
    <x v="1"/>
    <x v="19"/>
    <x v="107"/>
    <x v="17"/>
    <x v="2"/>
    <x v="2476"/>
    <x v="0"/>
    <x v="0"/>
    <n v="100"/>
    <n v="106.1"/>
    <n v="4.3"/>
    <n v="6.1"/>
  </r>
  <r>
    <x v="1"/>
    <x v="19"/>
    <x v="107"/>
    <x v="17"/>
    <x v="2"/>
    <x v="2477"/>
    <x v="118"/>
    <x v="292"/>
    <n v="3.5345"/>
    <n v="103.5"/>
    <n v="3.4"/>
    <n v="3.5"/>
  </r>
  <r>
    <x v="1"/>
    <x v="19"/>
    <x v="107"/>
    <x v="17"/>
    <x v="2"/>
    <x v="2478"/>
    <x v="1"/>
    <x v="184"/>
    <n v="90.691000000000003"/>
    <n v="106.4"/>
    <n v="4.5"/>
    <n v="6.4"/>
  </r>
  <r>
    <x v="1"/>
    <x v="19"/>
    <x v="107"/>
    <x v="17"/>
    <x v="2"/>
    <x v="2479"/>
    <x v="2"/>
    <x v="185"/>
    <n v="1.5442"/>
    <n v="103.5"/>
    <n v="1"/>
    <n v="3.5"/>
  </r>
  <r>
    <x v="1"/>
    <x v="19"/>
    <x v="107"/>
    <x v="17"/>
    <x v="2"/>
    <x v="2480"/>
    <x v="5"/>
    <x v="188"/>
    <n v="36.297699999999999"/>
    <n v="112.1"/>
    <n v="7.8"/>
    <n v="12.1"/>
  </r>
  <r>
    <x v="1"/>
    <x v="19"/>
    <x v="107"/>
    <x v="17"/>
    <x v="2"/>
    <x v="2481"/>
    <x v="18"/>
    <x v="201"/>
    <n v="9.1509"/>
    <n v="106.2"/>
    <n v="2.9"/>
    <n v="6.2"/>
  </r>
  <r>
    <x v="1"/>
    <x v="19"/>
    <x v="107"/>
    <x v="17"/>
    <x v="2"/>
    <x v="2482"/>
    <x v="32"/>
    <x v="215"/>
    <n v="8.8112999999999992"/>
    <n v="102.2"/>
    <n v="1.1000000000000001"/>
    <n v="2.2000000000000002"/>
  </r>
  <r>
    <x v="1"/>
    <x v="19"/>
    <x v="107"/>
    <x v="17"/>
    <x v="2"/>
    <x v="2483"/>
    <x v="51"/>
    <x v="234"/>
    <n v="7.6791999999999998"/>
    <n v="106.6"/>
    <n v="4.7"/>
    <n v="6.6"/>
  </r>
  <r>
    <x v="1"/>
    <x v="19"/>
    <x v="107"/>
    <x v="17"/>
    <x v="2"/>
    <x v="2484"/>
    <x v="65"/>
    <x v="242"/>
    <n v="1.5276000000000001"/>
    <n v="98.7"/>
    <n v="1.9"/>
    <n v="-1.3"/>
  </r>
  <r>
    <x v="1"/>
    <x v="19"/>
    <x v="107"/>
    <x v="17"/>
    <x v="2"/>
    <x v="2485"/>
    <x v="76"/>
    <x v="252"/>
    <n v="5.1417999999999999"/>
    <n v="102.2"/>
    <n v="3.7"/>
    <n v="2.2000000000000002"/>
  </r>
  <r>
    <x v="1"/>
    <x v="19"/>
    <x v="107"/>
    <x v="17"/>
    <x v="2"/>
    <x v="2486"/>
    <x v="86"/>
    <x v="262"/>
    <n v="4.3872999999999998"/>
    <n v="102.7"/>
    <n v="4.4000000000000004"/>
    <n v="2.7"/>
  </r>
  <r>
    <x v="1"/>
    <x v="19"/>
    <x v="107"/>
    <x v="17"/>
    <x v="2"/>
    <x v="2487"/>
    <x v="98"/>
    <x v="274"/>
    <n v="16.151"/>
    <n v="99.2"/>
    <n v="0"/>
    <n v="-0.8"/>
  </r>
  <r>
    <x v="1"/>
    <x v="19"/>
    <x v="107"/>
    <x v="17"/>
    <x v="2"/>
    <x v="2488"/>
    <x v="104"/>
    <x v="280"/>
    <n v="4.4455999999999998"/>
    <n v="104.5"/>
    <n v="3.3"/>
    <n v="4.5"/>
  </r>
  <r>
    <x v="1"/>
    <x v="19"/>
    <x v="107"/>
    <x v="17"/>
    <x v="2"/>
    <x v="2489"/>
    <x v="113"/>
    <x v="287"/>
    <n v="1.3289"/>
    <n v="99.7"/>
    <n v="-0.3"/>
    <n v="-0.3"/>
  </r>
  <r>
    <x v="1"/>
    <x v="19"/>
    <x v="107"/>
    <x v="17"/>
    <x v="2"/>
    <x v="2490"/>
    <x v="114"/>
    <x v="288"/>
    <n v="0.1739"/>
    <n v="100.1"/>
    <n v="0"/>
    <n v="0.1"/>
  </r>
  <r>
    <x v="1"/>
    <x v="19"/>
    <x v="107"/>
    <x v="17"/>
    <x v="2"/>
    <x v="2491"/>
    <x v="116"/>
    <x v="290"/>
    <n v="1.155"/>
    <n v="99.6"/>
    <n v="-0.4"/>
    <n v="-0.4"/>
  </r>
  <r>
    <x v="1"/>
    <x v="20"/>
    <x v="108"/>
    <x v="18"/>
    <x v="2"/>
    <x v="2492"/>
    <x v="0"/>
    <x v="0"/>
    <n v="100"/>
    <n v="105"/>
    <n v="3.3"/>
    <n v="5"/>
  </r>
  <r>
    <x v="1"/>
    <x v="20"/>
    <x v="108"/>
    <x v="18"/>
    <x v="2"/>
    <x v="2493"/>
    <x v="1"/>
    <x v="184"/>
    <n v="96.220799999999997"/>
    <n v="105.2"/>
    <n v="3.5"/>
    <n v="5.2"/>
  </r>
  <r>
    <x v="1"/>
    <x v="20"/>
    <x v="108"/>
    <x v="18"/>
    <x v="2"/>
    <x v="2494"/>
    <x v="5"/>
    <x v="188"/>
    <n v="27.1861"/>
    <n v="110.1"/>
    <n v="6.4"/>
    <n v="10.1"/>
  </r>
  <r>
    <x v="1"/>
    <x v="20"/>
    <x v="108"/>
    <x v="18"/>
    <x v="2"/>
    <x v="2495"/>
    <x v="18"/>
    <x v="201"/>
    <n v="9.6039999999999992"/>
    <n v="106.1"/>
    <n v="4.9000000000000004"/>
    <n v="6.1"/>
  </r>
  <r>
    <x v="1"/>
    <x v="20"/>
    <x v="108"/>
    <x v="18"/>
    <x v="2"/>
    <x v="2496"/>
    <x v="32"/>
    <x v="215"/>
    <n v="2.2787000000000002"/>
    <n v="100.8"/>
    <n v="0.9"/>
    <n v="0.8"/>
  </r>
  <r>
    <x v="1"/>
    <x v="20"/>
    <x v="108"/>
    <x v="18"/>
    <x v="2"/>
    <x v="2497"/>
    <x v="51"/>
    <x v="234"/>
    <n v="7.0568"/>
    <n v="104.6"/>
    <n v="4.3"/>
    <n v="4.5999999999999996"/>
  </r>
  <r>
    <x v="1"/>
    <x v="20"/>
    <x v="108"/>
    <x v="18"/>
    <x v="2"/>
    <x v="2498"/>
    <x v="65"/>
    <x v="242"/>
    <n v="20.989799999999999"/>
    <n v="105.6"/>
    <n v="2.2999999999999998"/>
    <n v="5.6"/>
  </r>
  <r>
    <x v="1"/>
    <x v="20"/>
    <x v="108"/>
    <x v="18"/>
    <x v="2"/>
    <x v="2499"/>
    <x v="76"/>
    <x v="252"/>
    <n v="10.7753"/>
    <n v="101.7"/>
    <n v="2.6"/>
    <n v="1.7"/>
  </r>
  <r>
    <x v="1"/>
    <x v="20"/>
    <x v="108"/>
    <x v="18"/>
    <x v="2"/>
    <x v="2500"/>
    <x v="86"/>
    <x v="262"/>
    <n v="6.2359999999999998"/>
    <n v="101.6"/>
    <n v="0.5"/>
    <n v="1.6"/>
  </r>
  <r>
    <x v="1"/>
    <x v="20"/>
    <x v="108"/>
    <x v="18"/>
    <x v="2"/>
    <x v="2501"/>
    <x v="98"/>
    <x v="274"/>
    <n v="12.094099999999999"/>
    <n v="98.8"/>
    <n v="-0.2"/>
    <n v="-1.2"/>
  </r>
  <r>
    <x v="1"/>
    <x v="20"/>
    <x v="108"/>
    <x v="18"/>
    <x v="2"/>
    <x v="2502"/>
    <x v="104"/>
    <x v="280"/>
    <n v="1.6967000000000001"/>
    <n v="100.3"/>
    <n v="-0.1"/>
    <n v="0.3"/>
  </r>
  <r>
    <x v="1"/>
    <x v="20"/>
    <x v="108"/>
    <x v="18"/>
    <x v="2"/>
    <x v="2503"/>
    <x v="113"/>
    <x v="287"/>
    <n v="2.0825"/>
    <n v="101.2"/>
    <n v="-1.2"/>
    <n v="1.2"/>
  </r>
  <r>
    <x v="1"/>
    <x v="20"/>
    <x v="108"/>
    <x v="18"/>
    <x v="2"/>
    <x v="2504"/>
    <x v="114"/>
    <x v="288"/>
    <n v="8.3799999999999999E-2"/>
    <n v="95.9"/>
    <n v="-4.5"/>
    <n v="-4.0999999999999996"/>
  </r>
  <r>
    <x v="1"/>
    <x v="20"/>
    <x v="108"/>
    <x v="18"/>
    <x v="2"/>
    <x v="2505"/>
    <x v="116"/>
    <x v="290"/>
    <n v="1.9986999999999999"/>
    <n v="101.4"/>
    <n v="-1.1000000000000001"/>
    <n v="1.4"/>
  </r>
  <r>
    <x v="1"/>
    <x v="21"/>
    <x v="109"/>
    <x v="19"/>
    <x v="2"/>
    <x v="2506"/>
    <x v="0"/>
    <x v="0"/>
    <n v="100"/>
    <n v="104"/>
    <n v="2.5"/>
    <n v="4"/>
  </r>
  <r>
    <x v="1"/>
    <x v="21"/>
    <x v="109"/>
    <x v="19"/>
    <x v="2"/>
    <x v="2507"/>
    <x v="118"/>
    <x v="292"/>
    <n v="6.1943999999999999"/>
    <n v="109.5"/>
    <n v="7.6"/>
    <n v="9.5"/>
  </r>
  <r>
    <x v="1"/>
    <x v="21"/>
    <x v="109"/>
    <x v="19"/>
    <x v="2"/>
    <x v="2508"/>
    <x v="1"/>
    <x v="184"/>
    <n v="89.581000000000003"/>
    <n v="103.6"/>
    <n v="2.1"/>
    <n v="3.6"/>
  </r>
  <r>
    <x v="1"/>
    <x v="21"/>
    <x v="109"/>
    <x v="19"/>
    <x v="2"/>
    <x v="2509"/>
    <x v="5"/>
    <x v="188"/>
    <n v="24.483899999999998"/>
    <n v="107.6"/>
    <n v="2.8"/>
    <n v="7.6"/>
  </r>
  <r>
    <x v="1"/>
    <x v="21"/>
    <x v="109"/>
    <x v="19"/>
    <x v="2"/>
    <x v="2510"/>
    <x v="18"/>
    <x v="201"/>
    <n v="2.3712"/>
    <n v="107.7"/>
    <n v="3.1"/>
    <n v="7.7"/>
  </r>
  <r>
    <x v="1"/>
    <x v="21"/>
    <x v="109"/>
    <x v="19"/>
    <x v="2"/>
    <x v="2511"/>
    <x v="32"/>
    <x v="215"/>
    <n v="10.1534"/>
    <n v="101.1"/>
    <n v="0"/>
    <n v="1.1000000000000001"/>
  </r>
  <r>
    <x v="1"/>
    <x v="21"/>
    <x v="109"/>
    <x v="19"/>
    <x v="2"/>
    <x v="2512"/>
    <x v="51"/>
    <x v="234"/>
    <n v="13.8011"/>
    <n v="103.2"/>
    <n v="3"/>
    <n v="3.2"/>
  </r>
  <r>
    <x v="1"/>
    <x v="21"/>
    <x v="109"/>
    <x v="19"/>
    <x v="2"/>
    <x v="2513"/>
    <x v="65"/>
    <x v="242"/>
    <n v="2.4333"/>
    <n v="98.9"/>
    <n v="1.5"/>
    <n v="-1.1000000000000001"/>
  </r>
  <r>
    <x v="1"/>
    <x v="21"/>
    <x v="109"/>
    <x v="19"/>
    <x v="2"/>
    <x v="2514"/>
    <x v="74"/>
    <x v="250"/>
    <n v="1.5488"/>
    <n v="114.7"/>
    <n v="6.9"/>
    <n v="14.7"/>
  </r>
  <r>
    <x v="1"/>
    <x v="21"/>
    <x v="109"/>
    <x v="19"/>
    <x v="2"/>
    <x v="2515"/>
    <x v="76"/>
    <x v="252"/>
    <n v="9.3240999999999996"/>
    <n v="104.1"/>
    <n v="4.3"/>
    <n v="4.0999999999999996"/>
  </r>
  <r>
    <x v="1"/>
    <x v="21"/>
    <x v="109"/>
    <x v="19"/>
    <x v="2"/>
    <x v="2516"/>
    <x v="86"/>
    <x v="262"/>
    <n v="6.9344999999999999"/>
    <n v="106.3"/>
    <n v="3.6"/>
    <n v="6.3"/>
  </r>
  <r>
    <x v="1"/>
    <x v="21"/>
    <x v="109"/>
    <x v="19"/>
    <x v="2"/>
    <x v="2517"/>
    <x v="98"/>
    <x v="274"/>
    <n v="18.5307"/>
    <n v="98.1"/>
    <n v="-0.7"/>
    <n v="-1.9"/>
  </r>
  <r>
    <x v="1"/>
    <x v="21"/>
    <x v="109"/>
    <x v="19"/>
    <x v="2"/>
    <x v="2518"/>
    <x v="104"/>
    <x v="280"/>
    <n v="4.1475"/>
    <n v="103.9"/>
    <n v="3.8"/>
    <n v="3.9"/>
  </r>
  <r>
    <x v="1"/>
    <x v="21"/>
    <x v="109"/>
    <x v="19"/>
    <x v="2"/>
    <x v="2519"/>
    <x v="113"/>
    <x v="287"/>
    <n v="7.7100000000000002E-2"/>
    <n v="95.9"/>
    <n v="-4.5"/>
    <n v="-4.0999999999999996"/>
  </r>
  <r>
    <x v="1"/>
    <x v="21"/>
    <x v="109"/>
    <x v="19"/>
    <x v="2"/>
    <x v="2520"/>
    <x v="114"/>
    <x v="288"/>
    <n v="7.7100000000000002E-2"/>
    <n v="95.9"/>
    <n v="-4.5"/>
    <n v="-4.0999999999999996"/>
  </r>
  <r>
    <x v="1"/>
    <x v="22"/>
    <x v="110"/>
    <x v="15"/>
    <x v="8"/>
    <x v="2521"/>
    <x v="0"/>
    <x v="0"/>
    <n v="100"/>
    <n v="103.8"/>
    <n v="2.9"/>
    <n v="3.8"/>
  </r>
  <r>
    <x v="1"/>
    <x v="22"/>
    <x v="110"/>
    <x v="15"/>
    <x v="8"/>
    <x v="2522"/>
    <x v="1"/>
    <x v="184"/>
    <n v="87.108999999999995"/>
    <n v="104.3"/>
    <n v="3.3"/>
    <n v="4.3"/>
  </r>
  <r>
    <x v="1"/>
    <x v="22"/>
    <x v="110"/>
    <x v="15"/>
    <x v="8"/>
    <x v="2523"/>
    <x v="2"/>
    <x v="185"/>
    <n v="0.98440000000000005"/>
    <n v="103.2"/>
    <n v="1.3"/>
    <n v="3.2"/>
  </r>
  <r>
    <x v="1"/>
    <x v="22"/>
    <x v="110"/>
    <x v="15"/>
    <x v="8"/>
    <x v="2524"/>
    <x v="3"/>
    <x v="186"/>
    <n v="0.98440000000000005"/>
    <n v="103.2"/>
    <n v="1.3"/>
    <n v="3.2"/>
  </r>
  <r>
    <x v="1"/>
    <x v="22"/>
    <x v="110"/>
    <x v="15"/>
    <x v="8"/>
    <x v="2525"/>
    <x v="4"/>
    <x v="187"/>
    <n v="0.98440000000000005"/>
    <n v="103.2"/>
    <n v="1.3"/>
    <n v="3.2"/>
  </r>
  <r>
    <x v="1"/>
    <x v="22"/>
    <x v="110"/>
    <x v="15"/>
    <x v="8"/>
    <x v="2526"/>
    <x v="5"/>
    <x v="188"/>
    <n v="21.7303"/>
    <n v="108.7"/>
    <n v="6.1"/>
    <n v="8.6999999999999993"/>
  </r>
  <r>
    <x v="1"/>
    <x v="22"/>
    <x v="110"/>
    <x v="15"/>
    <x v="8"/>
    <x v="2527"/>
    <x v="6"/>
    <x v="189"/>
    <n v="17.972300000000001"/>
    <n v="108"/>
    <n v="5.9"/>
    <n v="8"/>
  </r>
  <r>
    <x v="1"/>
    <x v="22"/>
    <x v="110"/>
    <x v="15"/>
    <x v="8"/>
    <x v="2528"/>
    <x v="7"/>
    <x v="190"/>
    <n v="0.63570000000000004"/>
    <n v="100.1"/>
    <n v="0.4"/>
    <n v="0.1"/>
  </r>
  <r>
    <x v="1"/>
    <x v="22"/>
    <x v="110"/>
    <x v="15"/>
    <x v="8"/>
    <x v="2529"/>
    <x v="8"/>
    <x v="191"/>
    <n v="0.62719999999999998"/>
    <n v="104"/>
    <n v="3.4"/>
    <n v="4"/>
  </r>
  <r>
    <x v="1"/>
    <x v="22"/>
    <x v="110"/>
    <x v="15"/>
    <x v="8"/>
    <x v="2530"/>
    <x v="9"/>
    <x v="192"/>
    <n v="1.2566999999999999"/>
    <n v="104.2"/>
    <n v="3.9"/>
    <n v="4.2"/>
  </r>
  <r>
    <x v="1"/>
    <x v="22"/>
    <x v="110"/>
    <x v="15"/>
    <x v="8"/>
    <x v="2531"/>
    <x v="10"/>
    <x v="193"/>
    <n v="11.069800000000001"/>
    <n v="110.5"/>
    <n v="7.6"/>
    <n v="10.5"/>
  </r>
  <r>
    <x v="1"/>
    <x v="22"/>
    <x v="110"/>
    <x v="15"/>
    <x v="8"/>
    <x v="2532"/>
    <x v="11"/>
    <x v="194"/>
    <n v="4.3829000000000002"/>
    <n v="104.5"/>
    <n v="3.1"/>
    <n v="4.5"/>
  </r>
  <r>
    <x v="1"/>
    <x v="22"/>
    <x v="110"/>
    <x v="15"/>
    <x v="8"/>
    <x v="2533"/>
    <x v="14"/>
    <x v="197"/>
    <n v="3.758"/>
    <n v="111.9"/>
    <n v="7"/>
    <n v="11.9"/>
  </r>
  <r>
    <x v="1"/>
    <x v="22"/>
    <x v="110"/>
    <x v="15"/>
    <x v="8"/>
    <x v="2534"/>
    <x v="173"/>
    <x v="335"/>
    <n v="1.3855"/>
    <n v="118.4"/>
    <n v="10.5"/>
    <n v="18.399999999999999"/>
  </r>
  <r>
    <x v="1"/>
    <x v="22"/>
    <x v="110"/>
    <x v="15"/>
    <x v="8"/>
    <x v="2535"/>
    <x v="15"/>
    <x v="198"/>
    <n v="2.3725000000000001"/>
    <n v="108.1"/>
    <n v="4.9000000000000004"/>
    <n v="8.1"/>
  </r>
  <r>
    <x v="1"/>
    <x v="22"/>
    <x v="110"/>
    <x v="15"/>
    <x v="8"/>
    <x v="2536"/>
    <x v="18"/>
    <x v="201"/>
    <n v="14.364000000000001"/>
    <n v="106"/>
    <n v="4.4000000000000004"/>
    <n v="6"/>
  </r>
  <r>
    <x v="1"/>
    <x v="22"/>
    <x v="110"/>
    <x v="15"/>
    <x v="8"/>
    <x v="2537"/>
    <x v="19"/>
    <x v="202"/>
    <n v="6.5164999999999997"/>
    <n v="107.3"/>
    <n v="6.1"/>
    <n v="7.3"/>
  </r>
  <r>
    <x v="1"/>
    <x v="22"/>
    <x v="110"/>
    <x v="15"/>
    <x v="8"/>
    <x v="2538"/>
    <x v="174"/>
    <x v="336"/>
    <n v="4.9683999999999999"/>
    <n v="107.8"/>
    <n v="6.6"/>
    <n v="7.8"/>
  </r>
  <r>
    <x v="1"/>
    <x v="22"/>
    <x v="110"/>
    <x v="15"/>
    <x v="8"/>
    <x v="2539"/>
    <x v="175"/>
    <x v="337"/>
    <n v="0.72919999999999996"/>
    <n v="102.7"/>
    <n v="3.4"/>
    <n v="2.7"/>
  </r>
  <r>
    <x v="1"/>
    <x v="22"/>
    <x v="110"/>
    <x v="15"/>
    <x v="8"/>
    <x v="2540"/>
    <x v="20"/>
    <x v="203"/>
    <n v="0.81889999999999996"/>
    <n v="108.1"/>
    <n v="5.5"/>
    <n v="8.1"/>
  </r>
  <r>
    <x v="1"/>
    <x v="22"/>
    <x v="110"/>
    <x v="15"/>
    <x v="8"/>
    <x v="2541"/>
    <x v="22"/>
    <x v="205"/>
    <n v="1.4533"/>
    <n v="106.2"/>
    <n v="5.7"/>
    <n v="6.2"/>
  </r>
  <r>
    <x v="1"/>
    <x v="22"/>
    <x v="110"/>
    <x v="15"/>
    <x v="8"/>
    <x v="2542"/>
    <x v="23"/>
    <x v="206"/>
    <n v="1.5705"/>
    <n v="105.6"/>
    <n v="3.5"/>
    <n v="5.6"/>
  </r>
  <r>
    <x v="1"/>
    <x v="22"/>
    <x v="110"/>
    <x v="15"/>
    <x v="8"/>
    <x v="2543"/>
    <x v="176"/>
    <x v="338"/>
    <n v="1.5705"/>
    <n v="105.6"/>
    <n v="3.5"/>
    <n v="5.6"/>
  </r>
  <r>
    <x v="1"/>
    <x v="22"/>
    <x v="110"/>
    <x v="15"/>
    <x v="8"/>
    <x v="2544"/>
    <x v="25"/>
    <x v="208"/>
    <n v="3.0057"/>
    <n v="103.9"/>
    <n v="1.9"/>
    <n v="3.9"/>
  </r>
  <r>
    <x v="1"/>
    <x v="22"/>
    <x v="110"/>
    <x v="15"/>
    <x v="8"/>
    <x v="2545"/>
    <x v="26"/>
    <x v="209"/>
    <n v="3.0057"/>
    <n v="103.9"/>
    <n v="1.9"/>
    <n v="3.9"/>
  </r>
  <r>
    <x v="1"/>
    <x v="22"/>
    <x v="110"/>
    <x v="15"/>
    <x v="8"/>
    <x v="2546"/>
    <x v="27"/>
    <x v="210"/>
    <n v="0.28039999999999998"/>
    <n v="101"/>
    <n v="1.5"/>
    <n v="1"/>
  </r>
  <r>
    <x v="1"/>
    <x v="22"/>
    <x v="110"/>
    <x v="15"/>
    <x v="8"/>
    <x v="2547"/>
    <x v="28"/>
    <x v="211"/>
    <n v="0.28039999999999998"/>
    <n v="101"/>
    <n v="1.5"/>
    <n v="1"/>
  </r>
  <r>
    <x v="1"/>
    <x v="22"/>
    <x v="110"/>
    <x v="15"/>
    <x v="8"/>
    <x v="2548"/>
    <x v="29"/>
    <x v="212"/>
    <n v="1.5376000000000001"/>
    <n v="105.8"/>
    <n v="2.5"/>
    <n v="5.8"/>
  </r>
  <r>
    <x v="1"/>
    <x v="22"/>
    <x v="110"/>
    <x v="15"/>
    <x v="8"/>
    <x v="2549"/>
    <x v="30"/>
    <x v="213"/>
    <n v="1.5376000000000001"/>
    <n v="105.8"/>
    <n v="2.5"/>
    <n v="5.8"/>
  </r>
  <r>
    <x v="1"/>
    <x v="22"/>
    <x v="110"/>
    <x v="15"/>
    <x v="8"/>
    <x v="2550"/>
    <x v="32"/>
    <x v="215"/>
    <n v="5.7854999999999999"/>
    <n v="100.8"/>
    <n v="0.2"/>
    <n v="0.8"/>
  </r>
  <r>
    <x v="1"/>
    <x v="22"/>
    <x v="110"/>
    <x v="15"/>
    <x v="8"/>
    <x v="2551"/>
    <x v="33"/>
    <x v="216"/>
    <n v="0.80189999999999995"/>
    <n v="104.2"/>
    <n v="1.4"/>
    <n v="4.2"/>
  </r>
  <r>
    <x v="1"/>
    <x v="22"/>
    <x v="110"/>
    <x v="15"/>
    <x v="8"/>
    <x v="2552"/>
    <x v="34"/>
    <x v="217"/>
    <n v="0.80189999999999995"/>
    <n v="104.2"/>
    <n v="1.4"/>
    <n v="4.2"/>
  </r>
  <r>
    <x v="1"/>
    <x v="22"/>
    <x v="110"/>
    <x v="15"/>
    <x v="8"/>
    <x v="2553"/>
    <x v="35"/>
    <x v="218"/>
    <n v="4.1111000000000004"/>
    <n v="100.3"/>
    <n v="0.1"/>
    <n v="0.3"/>
  </r>
  <r>
    <x v="1"/>
    <x v="22"/>
    <x v="110"/>
    <x v="15"/>
    <x v="8"/>
    <x v="2554"/>
    <x v="36"/>
    <x v="219"/>
    <n v="6.7799999999999999E-2"/>
    <n v="94.2"/>
    <n v="0.4"/>
    <n v="-5.8"/>
  </r>
  <r>
    <x v="1"/>
    <x v="22"/>
    <x v="110"/>
    <x v="15"/>
    <x v="8"/>
    <x v="2555"/>
    <x v="37"/>
    <x v="220"/>
    <n v="9.9500000000000005E-2"/>
    <n v="102.1"/>
    <n v="-0.8"/>
    <n v="2.1"/>
  </r>
  <r>
    <x v="1"/>
    <x v="22"/>
    <x v="110"/>
    <x v="15"/>
    <x v="8"/>
    <x v="2556"/>
    <x v="38"/>
    <x v="221"/>
    <n v="9.5399999999999999E-2"/>
    <n v="105.8"/>
    <n v="2.4"/>
    <n v="5.8"/>
  </r>
  <r>
    <x v="1"/>
    <x v="22"/>
    <x v="110"/>
    <x v="15"/>
    <x v="8"/>
    <x v="2557"/>
    <x v="39"/>
    <x v="222"/>
    <n v="0.1065"/>
    <n v="101.7"/>
    <n v="-0.8"/>
    <n v="1.7"/>
  </r>
  <r>
    <x v="1"/>
    <x v="22"/>
    <x v="110"/>
    <x v="15"/>
    <x v="8"/>
    <x v="2558"/>
    <x v="40"/>
    <x v="223"/>
    <n v="2.3269000000000002"/>
    <n v="103.3"/>
    <n v="0.1"/>
    <n v="3.3"/>
  </r>
  <r>
    <x v="1"/>
    <x v="22"/>
    <x v="110"/>
    <x v="15"/>
    <x v="8"/>
    <x v="2559"/>
    <x v="41"/>
    <x v="224"/>
    <n v="1.0705"/>
    <n v="92.3"/>
    <n v="-0.4"/>
    <n v="-7.7"/>
  </r>
  <r>
    <x v="1"/>
    <x v="22"/>
    <x v="110"/>
    <x v="15"/>
    <x v="8"/>
    <x v="2560"/>
    <x v="42"/>
    <x v="225"/>
    <n v="0.34449999999999997"/>
    <n v="103.3"/>
    <n v="0.9"/>
    <n v="3.3"/>
  </r>
  <r>
    <x v="1"/>
    <x v="22"/>
    <x v="110"/>
    <x v="15"/>
    <x v="8"/>
    <x v="2561"/>
    <x v="43"/>
    <x v="226"/>
    <n v="0.1041"/>
    <n v="101.7"/>
    <n v="0"/>
    <n v="1.7"/>
  </r>
  <r>
    <x v="1"/>
    <x v="22"/>
    <x v="110"/>
    <x v="15"/>
    <x v="8"/>
    <x v="2562"/>
    <x v="44"/>
    <x v="227"/>
    <n v="0.1041"/>
    <n v="101.7"/>
    <n v="0"/>
    <n v="1.7"/>
  </r>
  <r>
    <x v="1"/>
    <x v="22"/>
    <x v="110"/>
    <x v="15"/>
    <x v="8"/>
    <x v="2563"/>
    <x v="45"/>
    <x v="228"/>
    <n v="0.66949999999999998"/>
    <n v="100.1"/>
    <n v="-0.5"/>
    <n v="0.1"/>
  </r>
  <r>
    <x v="1"/>
    <x v="22"/>
    <x v="110"/>
    <x v="15"/>
    <x v="8"/>
    <x v="2564"/>
    <x v="46"/>
    <x v="229"/>
    <n v="0.2989"/>
    <n v="100"/>
    <n v="-0.6"/>
    <n v="0"/>
  </r>
  <r>
    <x v="1"/>
    <x v="22"/>
    <x v="110"/>
    <x v="15"/>
    <x v="8"/>
    <x v="2565"/>
    <x v="47"/>
    <x v="230"/>
    <n v="0.1032"/>
    <n v="99.3"/>
    <n v="-0.5"/>
    <n v="-0.7"/>
  </r>
  <r>
    <x v="1"/>
    <x v="22"/>
    <x v="110"/>
    <x v="15"/>
    <x v="8"/>
    <x v="2566"/>
    <x v="48"/>
    <x v="231"/>
    <n v="1.37E-2"/>
    <n v="98.5"/>
    <n v="0.3"/>
    <n v="-1.5"/>
  </r>
  <r>
    <x v="1"/>
    <x v="22"/>
    <x v="110"/>
    <x v="15"/>
    <x v="8"/>
    <x v="2567"/>
    <x v="49"/>
    <x v="232"/>
    <n v="0.25369999999999998"/>
    <n v="100.6"/>
    <n v="-0.3"/>
    <n v="0.6"/>
  </r>
  <r>
    <x v="1"/>
    <x v="22"/>
    <x v="110"/>
    <x v="15"/>
    <x v="8"/>
    <x v="2568"/>
    <x v="50"/>
    <x v="233"/>
    <n v="9.8900000000000002E-2"/>
    <n v="100.6"/>
    <n v="-1"/>
    <n v="0.6"/>
  </r>
  <r>
    <x v="1"/>
    <x v="22"/>
    <x v="110"/>
    <x v="15"/>
    <x v="8"/>
    <x v="2569"/>
    <x v="51"/>
    <x v="234"/>
    <n v="3.5154999999999998"/>
    <n v="105"/>
    <n v="3.9"/>
    <n v="5"/>
  </r>
  <r>
    <x v="1"/>
    <x v="22"/>
    <x v="110"/>
    <x v="15"/>
    <x v="8"/>
    <x v="2570"/>
    <x v="52"/>
    <x v="235"/>
    <n v="2.4607999999999999"/>
    <n v="106.2"/>
    <n v="4.7"/>
    <n v="6.2"/>
  </r>
  <r>
    <x v="1"/>
    <x v="22"/>
    <x v="110"/>
    <x v="15"/>
    <x v="8"/>
    <x v="2571"/>
    <x v="53"/>
    <x v="236"/>
    <n v="0.45029999999999998"/>
    <n v="108"/>
    <n v="6.1"/>
    <n v="8"/>
  </r>
  <r>
    <x v="1"/>
    <x v="22"/>
    <x v="110"/>
    <x v="15"/>
    <x v="8"/>
    <x v="2572"/>
    <x v="54"/>
    <x v="237"/>
    <n v="0.46510000000000001"/>
    <n v="109.4"/>
    <n v="6.8"/>
    <n v="9.4"/>
  </r>
  <r>
    <x v="1"/>
    <x v="22"/>
    <x v="110"/>
    <x v="15"/>
    <x v="8"/>
    <x v="2573"/>
    <x v="55"/>
    <x v="238"/>
    <n v="0.22320000000000001"/>
    <n v="104.6"/>
    <n v="4.0999999999999996"/>
    <n v="4.5999999999999996"/>
  </r>
  <r>
    <x v="1"/>
    <x v="22"/>
    <x v="110"/>
    <x v="15"/>
    <x v="8"/>
    <x v="2574"/>
    <x v="57"/>
    <x v="57"/>
    <n v="1.2499"/>
    <n v="104.6"/>
    <n v="3.6"/>
    <n v="4.5999999999999996"/>
  </r>
  <r>
    <x v="1"/>
    <x v="22"/>
    <x v="110"/>
    <x v="15"/>
    <x v="8"/>
    <x v="2575"/>
    <x v="58"/>
    <x v="240"/>
    <n v="7.2300000000000003E-2"/>
    <n v="105.4"/>
    <n v="1.8"/>
    <n v="5.4"/>
  </r>
  <r>
    <x v="1"/>
    <x v="22"/>
    <x v="110"/>
    <x v="15"/>
    <x v="8"/>
    <x v="2576"/>
    <x v="59"/>
    <x v="241"/>
    <n v="1.0547"/>
    <n v="102.3"/>
    <n v="2"/>
    <n v="2.2999999999999998"/>
  </r>
  <r>
    <x v="1"/>
    <x v="22"/>
    <x v="110"/>
    <x v="15"/>
    <x v="8"/>
    <x v="2577"/>
    <x v="60"/>
    <x v="236"/>
    <n v="0.2757"/>
    <n v="99.6"/>
    <n v="0.3"/>
    <n v="-0.4"/>
  </r>
  <r>
    <x v="1"/>
    <x v="22"/>
    <x v="110"/>
    <x v="15"/>
    <x v="8"/>
    <x v="2578"/>
    <x v="61"/>
    <x v="237"/>
    <n v="0.23419999999999999"/>
    <n v="104.8"/>
    <n v="3.9"/>
    <n v="4.8"/>
  </r>
  <r>
    <x v="1"/>
    <x v="22"/>
    <x v="110"/>
    <x v="15"/>
    <x v="8"/>
    <x v="2579"/>
    <x v="62"/>
    <x v="238"/>
    <n v="0.18840000000000001"/>
    <n v="103.1"/>
    <n v="0.5"/>
    <n v="3.1"/>
  </r>
  <r>
    <x v="1"/>
    <x v="22"/>
    <x v="110"/>
    <x v="15"/>
    <x v="8"/>
    <x v="2580"/>
    <x v="63"/>
    <x v="57"/>
    <n v="0.28789999999999999"/>
    <n v="102.1"/>
    <n v="3.3"/>
    <n v="2.1"/>
  </r>
  <r>
    <x v="1"/>
    <x v="22"/>
    <x v="110"/>
    <x v="15"/>
    <x v="8"/>
    <x v="2581"/>
    <x v="64"/>
    <x v="240"/>
    <n v="6.8500000000000005E-2"/>
    <n v="102.3"/>
    <n v="1.1000000000000001"/>
    <n v="2.2999999999999998"/>
  </r>
  <r>
    <x v="1"/>
    <x v="22"/>
    <x v="110"/>
    <x v="15"/>
    <x v="8"/>
    <x v="2582"/>
    <x v="65"/>
    <x v="242"/>
    <n v="12.4939"/>
    <n v="99.7"/>
    <n v="1.5"/>
    <n v="-0.3"/>
  </r>
  <r>
    <x v="1"/>
    <x v="22"/>
    <x v="110"/>
    <x v="15"/>
    <x v="8"/>
    <x v="2583"/>
    <x v="66"/>
    <x v="243"/>
    <n v="5.0724999999999998"/>
    <n v="101.5"/>
    <n v="1.5"/>
    <n v="1.5"/>
  </r>
  <r>
    <x v="1"/>
    <x v="22"/>
    <x v="110"/>
    <x v="15"/>
    <x v="8"/>
    <x v="2584"/>
    <x v="67"/>
    <x v="244"/>
    <n v="3.6086"/>
    <n v="100.2"/>
    <n v="1.2"/>
    <n v="0.2"/>
  </r>
  <r>
    <x v="1"/>
    <x v="22"/>
    <x v="110"/>
    <x v="15"/>
    <x v="8"/>
    <x v="2585"/>
    <x v="68"/>
    <x v="245"/>
    <n v="1.4639"/>
    <n v="104.6"/>
    <n v="2.2000000000000002"/>
    <n v="4.5999999999999996"/>
  </r>
  <r>
    <x v="1"/>
    <x v="22"/>
    <x v="110"/>
    <x v="15"/>
    <x v="8"/>
    <x v="2586"/>
    <x v="69"/>
    <x v="246"/>
    <n v="1.8016000000000001"/>
    <n v="97"/>
    <n v="-0.1"/>
    <n v="-3"/>
  </r>
  <r>
    <x v="1"/>
    <x v="22"/>
    <x v="110"/>
    <x v="15"/>
    <x v="8"/>
    <x v="2587"/>
    <x v="73"/>
    <x v="249"/>
    <n v="5.6197999999999997"/>
    <n v="98.9"/>
    <n v="2"/>
    <n v="-1.1000000000000001"/>
  </r>
  <r>
    <x v="1"/>
    <x v="22"/>
    <x v="110"/>
    <x v="15"/>
    <x v="8"/>
    <x v="2588"/>
    <x v="76"/>
    <x v="252"/>
    <n v="8.6888000000000005"/>
    <n v="104.3"/>
    <n v="3.1"/>
    <n v="4.3"/>
  </r>
  <r>
    <x v="1"/>
    <x v="22"/>
    <x v="110"/>
    <x v="15"/>
    <x v="8"/>
    <x v="2589"/>
    <x v="77"/>
    <x v="253"/>
    <n v="3.2966000000000002"/>
    <n v="102.8"/>
    <n v="1.8"/>
    <n v="2.8"/>
  </r>
  <r>
    <x v="1"/>
    <x v="22"/>
    <x v="110"/>
    <x v="15"/>
    <x v="8"/>
    <x v="2590"/>
    <x v="78"/>
    <x v="254"/>
    <n v="3.2966000000000002"/>
    <n v="102.8"/>
    <n v="1.8"/>
    <n v="2.8"/>
  </r>
  <r>
    <x v="1"/>
    <x v="22"/>
    <x v="110"/>
    <x v="15"/>
    <x v="8"/>
    <x v="2591"/>
    <x v="80"/>
    <x v="256"/>
    <n v="1.7094"/>
    <n v="105.2"/>
    <n v="3.3"/>
    <n v="5.2"/>
  </r>
  <r>
    <x v="1"/>
    <x v="22"/>
    <x v="110"/>
    <x v="15"/>
    <x v="8"/>
    <x v="2592"/>
    <x v="81"/>
    <x v="257"/>
    <n v="0.1389"/>
    <n v="103.4"/>
    <n v="2.4"/>
    <n v="3.4"/>
  </r>
  <r>
    <x v="1"/>
    <x v="22"/>
    <x v="110"/>
    <x v="15"/>
    <x v="8"/>
    <x v="2593"/>
    <x v="82"/>
    <x v="258"/>
    <n v="1.5705"/>
    <n v="105.4"/>
    <n v="3.4"/>
    <n v="5.4"/>
  </r>
  <r>
    <x v="1"/>
    <x v="22"/>
    <x v="110"/>
    <x v="15"/>
    <x v="8"/>
    <x v="2594"/>
    <x v="83"/>
    <x v="259"/>
    <n v="3.6827999999999999"/>
    <n v="105.3"/>
    <n v="4.0999999999999996"/>
    <n v="5.3"/>
  </r>
  <r>
    <x v="1"/>
    <x v="22"/>
    <x v="110"/>
    <x v="15"/>
    <x v="8"/>
    <x v="2595"/>
    <x v="84"/>
    <x v="260"/>
    <n v="1.1524000000000001"/>
    <n v="103.9"/>
    <n v="4.5999999999999996"/>
    <n v="3.9"/>
  </r>
  <r>
    <x v="1"/>
    <x v="22"/>
    <x v="110"/>
    <x v="15"/>
    <x v="8"/>
    <x v="2596"/>
    <x v="85"/>
    <x v="261"/>
    <n v="2.5304000000000002"/>
    <n v="105.9"/>
    <n v="3.9"/>
    <n v="5.9"/>
  </r>
  <r>
    <x v="1"/>
    <x v="22"/>
    <x v="110"/>
    <x v="15"/>
    <x v="8"/>
    <x v="2597"/>
    <x v="86"/>
    <x v="262"/>
    <n v="12.2401"/>
    <n v="101.7"/>
    <n v="1.6"/>
    <n v="1.7"/>
  </r>
  <r>
    <x v="1"/>
    <x v="22"/>
    <x v="110"/>
    <x v="15"/>
    <x v="8"/>
    <x v="2598"/>
    <x v="87"/>
    <x v="263"/>
    <n v="8.1320999999999994"/>
    <n v="101.4"/>
    <n v="1.7"/>
    <n v="1.4"/>
  </r>
  <r>
    <x v="1"/>
    <x v="22"/>
    <x v="110"/>
    <x v="15"/>
    <x v="8"/>
    <x v="2599"/>
    <x v="88"/>
    <x v="264"/>
    <n v="0.9365"/>
    <n v="101"/>
    <n v="0.2"/>
    <n v="1"/>
  </r>
  <r>
    <x v="1"/>
    <x v="22"/>
    <x v="110"/>
    <x v="15"/>
    <x v="8"/>
    <x v="2600"/>
    <x v="89"/>
    <x v="265"/>
    <n v="3.9557000000000002"/>
    <n v="101"/>
    <n v="0.9"/>
    <n v="1"/>
  </r>
  <r>
    <x v="1"/>
    <x v="22"/>
    <x v="110"/>
    <x v="15"/>
    <x v="8"/>
    <x v="2601"/>
    <x v="90"/>
    <x v="266"/>
    <n v="3.2399"/>
    <n v="102"/>
    <n v="3.2"/>
    <n v="2"/>
  </r>
  <r>
    <x v="1"/>
    <x v="22"/>
    <x v="110"/>
    <x v="15"/>
    <x v="8"/>
    <x v="2602"/>
    <x v="91"/>
    <x v="267"/>
    <n v="3.2121"/>
    <n v="102.2"/>
    <n v="0.8"/>
    <n v="2.2000000000000002"/>
  </r>
  <r>
    <x v="1"/>
    <x v="22"/>
    <x v="110"/>
    <x v="15"/>
    <x v="8"/>
    <x v="2603"/>
    <x v="92"/>
    <x v="268"/>
    <n v="3.2121"/>
    <n v="102.2"/>
    <n v="0.8"/>
    <n v="2.2000000000000002"/>
  </r>
  <r>
    <x v="1"/>
    <x v="22"/>
    <x v="110"/>
    <x v="15"/>
    <x v="8"/>
    <x v="2604"/>
    <x v="95"/>
    <x v="271"/>
    <n v="0.43230000000000002"/>
    <n v="101"/>
    <n v="1.5"/>
    <n v="1"/>
  </r>
  <r>
    <x v="1"/>
    <x v="22"/>
    <x v="110"/>
    <x v="15"/>
    <x v="8"/>
    <x v="2605"/>
    <x v="96"/>
    <x v="272"/>
    <n v="0.43230000000000002"/>
    <n v="101"/>
    <n v="1.5"/>
    <n v="1"/>
  </r>
  <r>
    <x v="1"/>
    <x v="22"/>
    <x v="110"/>
    <x v="15"/>
    <x v="8"/>
    <x v="2606"/>
    <x v="97"/>
    <x v="273"/>
    <n v="0.46360000000000001"/>
    <n v="102.6"/>
    <n v="4.9000000000000004"/>
    <n v="2.6"/>
  </r>
  <r>
    <x v="1"/>
    <x v="22"/>
    <x v="110"/>
    <x v="15"/>
    <x v="8"/>
    <x v="2607"/>
    <x v="98"/>
    <x v="274"/>
    <n v="7.3064999999999998"/>
    <n v="102.3"/>
    <n v="1.1000000000000001"/>
    <n v="2.2999999999999998"/>
  </r>
  <r>
    <x v="1"/>
    <x v="22"/>
    <x v="110"/>
    <x v="15"/>
    <x v="8"/>
    <x v="2608"/>
    <x v="99"/>
    <x v="275"/>
    <n v="6.6185"/>
    <n v="102.4"/>
    <n v="1.1000000000000001"/>
    <n v="2.4"/>
  </r>
  <r>
    <x v="1"/>
    <x v="22"/>
    <x v="110"/>
    <x v="15"/>
    <x v="8"/>
    <x v="2609"/>
    <x v="100"/>
    <x v="276"/>
    <n v="0.36209999999999998"/>
    <n v="101.7"/>
    <n v="1.7"/>
    <n v="1.7"/>
  </r>
  <r>
    <x v="1"/>
    <x v="22"/>
    <x v="110"/>
    <x v="15"/>
    <x v="8"/>
    <x v="2610"/>
    <x v="101"/>
    <x v="277"/>
    <n v="0.2414"/>
    <n v="100.8"/>
    <n v="1"/>
    <n v="0.8"/>
  </r>
  <r>
    <x v="1"/>
    <x v="22"/>
    <x v="110"/>
    <x v="15"/>
    <x v="8"/>
    <x v="2611"/>
    <x v="102"/>
    <x v="278"/>
    <n v="8.4500000000000006E-2"/>
    <n v="99.8"/>
    <n v="-1.3"/>
    <n v="-0.2"/>
  </r>
  <r>
    <x v="1"/>
    <x v="22"/>
    <x v="110"/>
    <x v="15"/>
    <x v="8"/>
    <x v="2612"/>
    <x v="104"/>
    <x v="280"/>
    <n v="8.5923999999999996"/>
    <n v="100.9"/>
    <n v="0.6"/>
    <n v="0.9"/>
  </r>
  <r>
    <x v="1"/>
    <x v="22"/>
    <x v="110"/>
    <x v="15"/>
    <x v="8"/>
    <x v="2613"/>
    <x v="109"/>
    <x v="283"/>
    <n v="7.5984999999999996"/>
    <n v="100.5"/>
    <n v="0.2"/>
    <n v="0.5"/>
  </r>
  <r>
    <x v="1"/>
    <x v="22"/>
    <x v="110"/>
    <x v="15"/>
    <x v="8"/>
    <x v="2614"/>
    <x v="110"/>
    <x v="284"/>
    <n v="7.5984999999999996"/>
    <n v="100.5"/>
    <n v="0.2"/>
    <n v="0.5"/>
  </r>
  <r>
    <x v="1"/>
    <x v="22"/>
    <x v="110"/>
    <x v="15"/>
    <x v="8"/>
    <x v="2615"/>
    <x v="143"/>
    <x v="314"/>
    <n v="0.99390000000000001"/>
    <n v="104.1"/>
    <n v="3.8"/>
    <n v="4.0999999999999996"/>
  </r>
  <r>
    <x v="1"/>
    <x v="22"/>
    <x v="110"/>
    <x v="15"/>
    <x v="8"/>
    <x v="2616"/>
    <x v="177"/>
    <x v="316"/>
    <n v="0.22439999999999999"/>
    <n v="104"/>
    <n v="3.4"/>
    <n v="4"/>
  </r>
  <r>
    <x v="1"/>
    <x v="22"/>
    <x v="110"/>
    <x v="15"/>
    <x v="8"/>
    <x v="2617"/>
    <x v="178"/>
    <x v="339"/>
    <n v="0.33650000000000002"/>
    <n v="104.2"/>
    <n v="3.9"/>
    <n v="4.2"/>
  </r>
  <r>
    <x v="1"/>
    <x v="22"/>
    <x v="110"/>
    <x v="15"/>
    <x v="8"/>
    <x v="2618"/>
    <x v="179"/>
    <x v="319"/>
    <n v="0.433"/>
    <n v="104.2"/>
    <n v="3.9"/>
    <n v="4.2"/>
  </r>
  <r>
    <x v="1"/>
    <x v="22"/>
    <x v="110"/>
    <x v="15"/>
    <x v="8"/>
    <x v="2619"/>
    <x v="113"/>
    <x v="287"/>
    <n v="4.2986000000000004"/>
    <n v="99.3"/>
    <n v="-1.2"/>
    <n v="-0.7"/>
  </r>
  <r>
    <x v="1"/>
    <x v="22"/>
    <x v="110"/>
    <x v="15"/>
    <x v="8"/>
    <x v="2620"/>
    <x v="114"/>
    <x v="288"/>
    <n v="0.26640000000000003"/>
    <n v="100.1"/>
    <n v="0"/>
    <n v="0.1"/>
  </r>
  <r>
    <x v="1"/>
    <x v="22"/>
    <x v="110"/>
    <x v="15"/>
    <x v="8"/>
    <x v="2621"/>
    <x v="115"/>
    <x v="289"/>
    <n v="0.26640000000000003"/>
    <n v="100.1"/>
    <n v="0"/>
    <n v="0.1"/>
  </r>
  <r>
    <x v="1"/>
    <x v="22"/>
    <x v="110"/>
    <x v="15"/>
    <x v="8"/>
    <x v="2622"/>
    <x v="116"/>
    <x v="290"/>
    <n v="4.0321999999999996"/>
    <n v="99.3"/>
    <n v="-1.2"/>
    <n v="-0.7"/>
  </r>
  <r>
    <x v="1"/>
    <x v="22"/>
    <x v="110"/>
    <x v="15"/>
    <x v="8"/>
    <x v="2623"/>
    <x v="117"/>
    <x v="291"/>
    <n v="4.0321999999999996"/>
    <n v="99.3"/>
    <n v="-1.2"/>
    <n v="-0.7"/>
  </r>
  <r>
    <x v="1"/>
    <x v="23"/>
    <x v="111"/>
    <x v="20"/>
    <x v="2"/>
    <x v="2624"/>
    <x v="0"/>
    <x v="0"/>
    <n v="100"/>
    <n v="103.7"/>
    <n v="2.5"/>
    <n v="3.7"/>
  </r>
  <r>
    <x v="1"/>
    <x v="23"/>
    <x v="111"/>
    <x v="20"/>
    <x v="2"/>
    <x v="2625"/>
    <x v="118"/>
    <x v="292"/>
    <n v="2.1322000000000001"/>
    <n v="102.8"/>
    <n v="4.0999999999999996"/>
    <n v="2.8"/>
  </r>
  <r>
    <x v="1"/>
    <x v="23"/>
    <x v="111"/>
    <x v="20"/>
    <x v="2"/>
    <x v="2626"/>
    <x v="104"/>
    <x v="280"/>
    <n v="97.867800000000003"/>
    <n v="103.7"/>
    <n v="2.4"/>
    <n v="3.7"/>
  </r>
  <r>
    <x v="1"/>
    <x v="23"/>
    <x v="111"/>
    <x v="20"/>
    <x v="2"/>
    <x v="2627"/>
    <x v="109"/>
    <x v="283"/>
    <n v="9.2999999999999999E-2"/>
    <n v="100.3"/>
    <n v="-0.1"/>
    <n v="0.3"/>
  </r>
  <r>
    <x v="1"/>
    <x v="23"/>
    <x v="111"/>
    <x v="20"/>
    <x v="2"/>
    <x v="2628"/>
    <x v="111"/>
    <x v="285"/>
    <n v="6.7190000000000003"/>
    <n v="101.8"/>
    <n v="-0.1"/>
    <n v="1.8"/>
  </r>
  <r>
    <x v="1"/>
    <x v="23"/>
    <x v="111"/>
    <x v="20"/>
    <x v="2"/>
    <x v="2629"/>
    <x v="145"/>
    <x v="315"/>
    <n v="79.055800000000005"/>
    <n v="104.5"/>
    <n v="3"/>
    <n v="4.5"/>
  </r>
  <r>
    <x v="1"/>
    <x v="23"/>
    <x v="111"/>
    <x v="20"/>
    <x v="2"/>
    <x v="2630"/>
    <x v="146"/>
    <x v="316"/>
    <n v="27.581"/>
    <n v="103.5"/>
    <n v="1"/>
    <n v="3.5"/>
  </r>
  <r>
    <x v="1"/>
    <x v="23"/>
    <x v="111"/>
    <x v="20"/>
    <x v="2"/>
    <x v="2631"/>
    <x v="153"/>
    <x v="317"/>
    <n v="4.3380000000000001"/>
    <n v="107.2"/>
    <n v="3.7"/>
    <n v="7.2"/>
  </r>
  <r>
    <x v="1"/>
    <x v="23"/>
    <x v="111"/>
    <x v="20"/>
    <x v="2"/>
    <x v="2632"/>
    <x v="147"/>
    <x v="304"/>
    <n v="26.0779"/>
    <n v="103.9"/>
    <n v="2.7"/>
    <n v="3.9"/>
  </r>
  <r>
    <x v="1"/>
    <x v="23"/>
    <x v="111"/>
    <x v="20"/>
    <x v="2"/>
    <x v="2633"/>
    <x v="154"/>
    <x v="308"/>
    <n v="16.673200000000001"/>
    <n v="106.1"/>
    <n v="6.6"/>
    <n v="6.1"/>
  </r>
  <r>
    <x v="1"/>
    <x v="23"/>
    <x v="111"/>
    <x v="20"/>
    <x v="2"/>
    <x v="2634"/>
    <x v="151"/>
    <x v="309"/>
    <n v="4.3856999999999999"/>
    <n v="105.4"/>
    <n v="4.3"/>
    <n v="5.4"/>
  </r>
  <r>
    <x v="1"/>
    <x v="23"/>
    <x v="111"/>
    <x v="20"/>
    <x v="2"/>
    <x v="2635"/>
    <x v="137"/>
    <x v="274"/>
    <n v="12"/>
    <n v="99.4"/>
    <n v="-0.2"/>
    <n v="-0.6"/>
  </r>
  <r>
    <x v="1"/>
    <x v="24"/>
    <x v="112"/>
    <x v="21"/>
    <x v="2"/>
    <x v="2636"/>
    <x v="0"/>
    <x v="0"/>
    <n v="100"/>
    <n v="105.1"/>
    <n v="3"/>
    <n v="5.0999999999999996"/>
  </r>
  <r>
    <x v="1"/>
    <x v="24"/>
    <x v="112"/>
    <x v="21"/>
    <x v="2"/>
    <x v="2637"/>
    <x v="118"/>
    <x v="292"/>
    <n v="20.174800000000001"/>
    <n v="104.4"/>
    <n v="2.5"/>
    <n v="4.4000000000000004"/>
  </r>
  <r>
    <x v="1"/>
    <x v="24"/>
    <x v="112"/>
    <x v="21"/>
    <x v="2"/>
    <x v="2638"/>
    <x v="104"/>
    <x v="280"/>
    <n v="79.825199999999995"/>
    <n v="105.3"/>
    <n v="3.1"/>
    <n v="5.3"/>
  </r>
  <r>
    <x v="1"/>
    <x v="24"/>
    <x v="112"/>
    <x v="21"/>
    <x v="2"/>
    <x v="2639"/>
    <x v="109"/>
    <x v="283"/>
    <n v="0.60309999999999997"/>
    <n v="100.3"/>
    <n v="-0.1"/>
    <n v="0.3"/>
  </r>
  <r>
    <x v="1"/>
    <x v="24"/>
    <x v="112"/>
    <x v="21"/>
    <x v="2"/>
    <x v="2640"/>
    <x v="111"/>
    <x v="285"/>
    <n v="1.1918"/>
    <n v="101.8"/>
    <n v="-0.1"/>
    <n v="1.8"/>
  </r>
  <r>
    <x v="1"/>
    <x v="24"/>
    <x v="112"/>
    <x v="21"/>
    <x v="2"/>
    <x v="2641"/>
    <x v="125"/>
    <x v="299"/>
    <n v="67.316000000000003"/>
    <n v="105.8"/>
    <n v="3.1"/>
    <n v="5.8"/>
  </r>
  <r>
    <x v="1"/>
    <x v="24"/>
    <x v="112"/>
    <x v="21"/>
    <x v="2"/>
    <x v="2642"/>
    <x v="126"/>
    <x v="300"/>
    <n v="10.1844"/>
    <n v="103.5"/>
    <n v="1"/>
    <n v="3.5"/>
  </r>
  <r>
    <x v="1"/>
    <x v="24"/>
    <x v="112"/>
    <x v="21"/>
    <x v="2"/>
    <x v="2643"/>
    <x v="128"/>
    <x v="301"/>
    <n v="44.022799999999997"/>
    <n v="107.5"/>
    <n v="3.8"/>
    <n v="7.5"/>
  </r>
  <r>
    <x v="1"/>
    <x v="24"/>
    <x v="112"/>
    <x v="21"/>
    <x v="2"/>
    <x v="2644"/>
    <x v="131"/>
    <x v="304"/>
    <n v="8.6544000000000008"/>
    <n v="101.1"/>
    <n v="1.3"/>
    <n v="1.1000000000000001"/>
  </r>
  <r>
    <x v="1"/>
    <x v="24"/>
    <x v="112"/>
    <x v="21"/>
    <x v="2"/>
    <x v="2645"/>
    <x v="135"/>
    <x v="308"/>
    <n v="1.4935"/>
    <n v="106.1"/>
    <n v="6.6"/>
    <n v="6.1"/>
  </r>
  <r>
    <x v="1"/>
    <x v="24"/>
    <x v="112"/>
    <x v="21"/>
    <x v="2"/>
    <x v="2646"/>
    <x v="136"/>
    <x v="309"/>
    <n v="0.58140000000000003"/>
    <n v="105.4"/>
    <n v="4.3"/>
    <n v="5.4"/>
  </r>
  <r>
    <x v="1"/>
    <x v="24"/>
    <x v="112"/>
    <x v="21"/>
    <x v="2"/>
    <x v="2647"/>
    <x v="172"/>
    <x v="334"/>
    <n v="2.3795000000000002"/>
    <n v="101.6"/>
    <n v="2.2000000000000002"/>
    <n v="1.6"/>
  </r>
  <r>
    <x v="1"/>
    <x v="24"/>
    <x v="112"/>
    <x v="21"/>
    <x v="2"/>
    <x v="2648"/>
    <x v="137"/>
    <x v="274"/>
    <n v="10.7143"/>
    <n v="102.9"/>
    <n v="3.7"/>
    <n v="2.9"/>
  </r>
  <r>
    <x v="1"/>
    <x v="25"/>
    <x v="113"/>
    <x v="12"/>
    <x v="2"/>
    <x v="2649"/>
    <x v="0"/>
    <x v="0"/>
    <n v="100"/>
    <n v="102.5"/>
    <n v="1.5"/>
    <n v="2.5"/>
  </r>
  <r>
    <x v="1"/>
    <x v="25"/>
    <x v="113"/>
    <x v="12"/>
    <x v="2"/>
    <x v="2650"/>
    <x v="118"/>
    <x v="292"/>
    <n v="23.621400000000001"/>
    <n v="104.3"/>
    <n v="2.8"/>
    <n v="4.3"/>
  </r>
  <r>
    <x v="1"/>
    <x v="25"/>
    <x v="113"/>
    <x v="12"/>
    <x v="2"/>
    <x v="2651"/>
    <x v="104"/>
    <x v="280"/>
    <n v="76.378600000000006"/>
    <n v="101.9"/>
    <n v="1.1000000000000001"/>
    <n v="1.9"/>
  </r>
  <r>
    <x v="1"/>
    <x v="25"/>
    <x v="113"/>
    <x v="12"/>
    <x v="2"/>
    <x v="2652"/>
    <x v="125"/>
    <x v="299"/>
    <n v="58.378599999999999"/>
    <n v="102.7"/>
    <n v="1.5"/>
    <n v="2.7"/>
  </r>
  <r>
    <x v="1"/>
    <x v="25"/>
    <x v="113"/>
    <x v="12"/>
    <x v="2"/>
    <x v="2653"/>
    <x v="126"/>
    <x v="300"/>
    <n v="1.5295000000000001"/>
    <n v="103.5"/>
    <n v="1"/>
    <n v="3.5"/>
  </r>
  <r>
    <x v="1"/>
    <x v="25"/>
    <x v="113"/>
    <x v="12"/>
    <x v="2"/>
    <x v="2654"/>
    <x v="128"/>
    <x v="301"/>
    <n v="44.311900000000001"/>
    <n v="102.1"/>
    <n v="0.9"/>
    <n v="2.1"/>
  </r>
  <r>
    <x v="1"/>
    <x v="25"/>
    <x v="113"/>
    <x v="12"/>
    <x v="2"/>
    <x v="2655"/>
    <x v="131"/>
    <x v="304"/>
    <n v="10.008900000000001"/>
    <n v="104.3"/>
    <n v="3.3"/>
    <n v="4.3"/>
  </r>
  <r>
    <x v="1"/>
    <x v="25"/>
    <x v="113"/>
    <x v="12"/>
    <x v="2"/>
    <x v="2656"/>
    <x v="135"/>
    <x v="308"/>
    <n v="1.3923000000000001"/>
    <n v="106.1"/>
    <n v="6.6"/>
    <n v="6.1"/>
  </r>
  <r>
    <x v="1"/>
    <x v="25"/>
    <x v="113"/>
    <x v="12"/>
    <x v="2"/>
    <x v="2657"/>
    <x v="136"/>
    <x v="309"/>
    <n v="1.1359999999999999"/>
    <n v="105.4"/>
    <n v="4.3"/>
    <n v="5.4"/>
  </r>
  <r>
    <x v="1"/>
    <x v="25"/>
    <x v="113"/>
    <x v="12"/>
    <x v="2"/>
    <x v="2658"/>
    <x v="137"/>
    <x v="274"/>
    <n v="18"/>
    <n v="99.4"/>
    <n v="-0.2"/>
    <n v="-0.6"/>
  </r>
  <r>
    <x v="1"/>
    <x v="26"/>
    <x v="114"/>
    <x v="13"/>
    <x v="2"/>
    <x v="2659"/>
    <x v="0"/>
    <x v="0"/>
    <n v="100"/>
    <n v="103"/>
    <n v="2"/>
    <n v="3"/>
  </r>
  <r>
    <x v="1"/>
    <x v="26"/>
    <x v="114"/>
    <x v="13"/>
    <x v="2"/>
    <x v="2660"/>
    <x v="104"/>
    <x v="280"/>
    <n v="100"/>
    <n v="103"/>
    <n v="2"/>
    <n v="3"/>
  </r>
  <r>
    <x v="1"/>
    <x v="26"/>
    <x v="114"/>
    <x v="13"/>
    <x v="2"/>
    <x v="2661"/>
    <x v="105"/>
    <x v="281"/>
    <n v="0.22009999999999999"/>
    <n v="106.1"/>
    <n v="4.9000000000000004"/>
    <n v="6.1"/>
  </r>
  <r>
    <x v="1"/>
    <x v="26"/>
    <x v="114"/>
    <x v="13"/>
    <x v="2"/>
    <x v="2662"/>
    <x v="109"/>
    <x v="283"/>
    <n v="1.1323000000000001"/>
    <n v="100.7"/>
    <n v="0.5"/>
    <n v="0.7"/>
  </r>
  <r>
    <x v="1"/>
    <x v="26"/>
    <x v="114"/>
    <x v="13"/>
    <x v="2"/>
    <x v="2663"/>
    <x v="111"/>
    <x v="285"/>
    <n v="5.3442999999999996"/>
    <n v="102.5"/>
    <n v="0.4"/>
    <n v="2.5"/>
  </r>
  <r>
    <x v="1"/>
    <x v="26"/>
    <x v="114"/>
    <x v="13"/>
    <x v="2"/>
    <x v="2664"/>
    <x v="143"/>
    <x v="314"/>
    <n v="8.1304999999999996"/>
    <n v="95.4"/>
    <n v="-4.5"/>
    <n v="-4.5999999999999996"/>
  </r>
  <r>
    <x v="1"/>
    <x v="26"/>
    <x v="114"/>
    <x v="13"/>
    <x v="2"/>
    <x v="2665"/>
    <x v="145"/>
    <x v="315"/>
    <n v="75.111500000000007"/>
    <n v="104.4"/>
    <n v="3.1"/>
    <n v="4.4000000000000004"/>
  </r>
  <r>
    <x v="1"/>
    <x v="26"/>
    <x v="114"/>
    <x v="13"/>
    <x v="2"/>
    <x v="2666"/>
    <x v="146"/>
    <x v="316"/>
    <n v="12.143700000000001"/>
    <n v="103.5"/>
    <n v="1"/>
    <n v="3.5"/>
  </r>
  <r>
    <x v="1"/>
    <x v="26"/>
    <x v="114"/>
    <x v="13"/>
    <x v="2"/>
    <x v="2667"/>
    <x v="147"/>
    <x v="304"/>
    <n v="42.096499999999999"/>
    <n v="104.1"/>
    <n v="3.2"/>
    <n v="4.0999999999999996"/>
  </r>
  <r>
    <x v="1"/>
    <x v="26"/>
    <x v="114"/>
    <x v="13"/>
    <x v="2"/>
    <x v="2668"/>
    <x v="151"/>
    <x v="309"/>
    <n v="20.871300000000002"/>
    <n v="105.4"/>
    <n v="4.3"/>
    <n v="5.4"/>
  </r>
  <r>
    <x v="1"/>
    <x v="26"/>
    <x v="114"/>
    <x v="13"/>
    <x v="2"/>
    <x v="2669"/>
    <x v="137"/>
    <x v="274"/>
    <n v="10.061299999999999"/>
    <n v="99.6"/>
    <n v="-0.1"/>
    <n v="-0.4"/>
  </r>
  <r>
    <x v="1"/>
    <x v="27"/>
    <x v="115"/>
    <x v="11"/>
    <x v="10"/>
    <x v="2670"/>
    <x v="0"/>
    <x v="0"/>
    <n v="100"/>
    <n v="105.4"/>
    <n v="3.1"/>
    <n v="5.4"/>
  </r>
  <r>
    <x v="1"/>
    <x v="27"/>
    <x v="115"/>
    <x v="11"/>
    <x v="10"/>
    <x v="2671"/>
    <x v="1"/>
    <x v="184"/>
    <n v="90.722999999999999"/>
    <n v="105.9"/>
    <n v="3.5"/>
    <n v="5.9"/>
  </r>
  <r>
    <x v="1"/>
    <x v="27"/>
    <x v="115"/>
    <x v="11"/>
    <x v="10"/>
    <x v="2672"/>
    <x v="2"/>
    <x v="185"/>
    <n v="1.5306999999999999"/>
    <n v="102.1"/>
    <n v="0.4"/>
    <n v="2.1"/>
  </r>
  <r>
    <x v="1"/>
    <x v="27"/>
    <x v="115"/>
    <x v="11"/>
    <x v="10"/>
    <x v="2673"/>
    <x v="5"/>
    <x v="188"/>
    <n v="32.512"/>
    <n v="108.9"/>
    <n v="5.2"/>
    <n v="8.9"/>
  </r>
  <r>
    <x v="1"/>
    <x v="27"/>
    <x v="115"/>
    <x v="11"/>
    <x v="10"/>
    <x v="2674"/>
    <x v="18"/>
    <x v="201"/>
    <n v="10.346500000000001"/>
    <n v="107.3"/>
    <n v="3.7"/>
    <n v="7.3"/>
  </r>
  <r>
    <x v="1"/>
    <x v="27"/>
    <x v="115"/>
    <x v="11"/>
    <x v="10"/>
    <x v="2675"/>
    <x v="32"/>
    <x v="215"/>
    <n v="3.3565999999999998"/>
    <n v="97.8"/>
    <n v="-2.1"/>
    <n v="-2.2000000000000002"/>
  </r>
  <r>
    <x v="1"/>
    <x v="27"/>
    <x v="115"/>
    <x v="11"/>
    <x v="10"/>
    <x v="2676"/>
    <x v="51"/>
    <x v="234"/>
    <n v="5.0865999999999998"/>
    <n v="108.5"/>
    <n v="5.3"/>
    <n v="8.5"/>
  </r>
  <r>
    <x v="1"/>
    <x v="27"/>
    <x v="115"/>
    <x v="11"/>
    <x v="10"/>
    <x v="2677"/>
    <x v="65"/>
    <x v="242"/>
    <n v="9.4460999999999995"/>
    <n v="99.6"/>
    <n v="0.3"/>
    <n v="-0.4"/>
  </r>
  <r>
    <x v="1"/>
    <x v="27"/>
    <x v="115"/>
    <x v="11"/>
    <x v="10"/>
    <x v="2678"/>
    <x v="74"/>
    <x v="250"/>
    <n v="2.1078999999999999"/>
    <n v="115.6"/>
    <n v="7.2"/>
    <n v="15.6"/>
  </r>
  <r>
    <x v="1"/>
    <x v="27"/>
    <x v="115"/>
    <x v="11"/>
    <x v="10"/>
    <x v="2679"/>
    <x v="76"/>
    <x v="252"/>
    <n v="10.485799999999999"/>
    <n v="104.9"/>
    <n v="4"/>
    <n v="4.9000000000000004"/>
  </r>
  <r>
    <x v="1"/>
    <x v="27"/>
    <x v="115"/>
    <x v="11"/>
    <x v="10"/>
    <x v="2680"/>
    <x v="86"/>
    <x v="262"/>
    <n v="6.6612"/>
    <n v="102.1"/>
    <n v="0.7"/>
    <n v="2.1"/>
  </r>
  <r>
    <x v="1"/>
    <x v="27"/>
    <x v="115"/>
    <x v="11"/>
    <x v="10"/>
    <x v="2681"/>
    <x v="98"/>
    <x v="274"/>
    <n v="9.1896000000000004"/>
    <n v="103.9"/>
    <n v="2.5"/>
    <n v="3.9"/>
  </r>
  <r>
    <x v="1"/>
    <x v="27"/>
    <x v="115"/>
    <x v="11"/>
    <x v="10"/>
    <x v="2682"/>
    <x v="104"/>
    <x v="280"/>
    <n v="3.3845000000000001"/>
    <n v="102.2"/>
    <n v="0.4"/>
    <n v="2.2000000000000002"/>
  </r>
  <r>
    <x v="1"/>
    <x v="27"/>
    <x v="115"/>
    <x v="11"/>
    <x v="10"/>
    <x v="2683"/>
    <x v="113"/>
    <x v="287"/>
    <n v="5.8925000000000001"/>
    <n v="98.8"/>
    <n v="-1.2"/>
    <n v="-1.2"/>
  </r>
  <r>
    <x v="1"/>
    <x v="27"/>
    <x v="115"/>
    <x v="11"/>
    <x v="10"/>
    <x v="2684"/>
    <x v="114"/>
    <x v="288"/>
    <n v="0.29320000000000002"/>
    <n v="100.1"/>
    <n v="0"/>
    <n v="0.1"/>
  </r>
  <r>
    <x v="1"/>
    <x v="27"/>
    <x v="115"/>
    <x v="11"/>
    <x v="10"/>
    <x v="2685"/>
    <x v="116"/>
    <x v="290"/>
    <n v="5.5993000000000004"/>
    <n v="98.8"/>
    <n v="-1.2"/>
    <n v="-1.2"/>
  </r>
  <r>
    <x v="1"/>
    <x v="28"/>
    <x v="116"/>
    <x v="14"/>
    <x v="10"/>
    <x v="2686"/>
    <x v="0"/>
    <x v="0"/>
    <n v="100"/>
    <n v="106.8"/>
    <n v="3.7"/>
    <n v="6.8"/>
  </r>
  <r>
    <x v="1"/>
    <x v="28"/>
    <x v="116"/>
    <x v="14"/>
    <x v="10"/>
    <x v="2687"/>
    <x v="118"/>
    <x v="292"/>
    <n v="2.8180999999999998"/>
    <n v="104.9"/>
    <n v="3"/>
    <n v="4.9000000000000004"/>
  </r>
  <r>
    <x v="1"/>
    <x v="28"/>
    <x v="116"/>
    <x v="14"/>
    <x v="10"/>
    <x v="2688"/>
    <x v="1"/>
    <x v="184"/>
    <n v="95.477400000000003"/>
    <n v="106.9"/>
    <n v="3.8"/>
    <n v="6.9"/>
  </r>
  <r>
    <x v="1"/>
    <x v="28"/>
    <x v="116"/>
    <x v="14"/>
    <x v="10"/>
    <x v="2689"/>
    <x v="2"/>
    <x v="185"/>
    <n v="4.0845000000000002"/>
    <n v="102.1"/>
    <n v="0.4"/>
    <n v="2.1"/>
  </r>
  <r>
    <x v="1"/>
    <x v="28"/>
    <x v="116"/>
    <x v="14"/>
    <x v="10"/>
    <x v="2690"/>
    <x v="5"/>
    <x v="188"/>
    <n v="39.886800000000001"/>
    <n v="112.1"/>
    <n v="6.1"/>
    <n v="12.1"/>
  </r>
  <r>
    <x v="1"/>
    <x v="28"/>
    <x v="116"/>
    <x v="14"/>
    <x v="10"/>
    <x v="2691"/>
    <x v="18"/>
    <x v="201"/>
    <n v="10.0197"/>
    <n v="106.7"/>
    <n v="4.0999999999999996"/>
    <n v="6.7"/>
  </r>
  <r>
    <x v="1"/>
    <x v="28"/>
    <x v="116"/>
    <x v="14"/>
    <x v="10"/>
    <x v="2692"/>
    <x v="32"/>
    <x v="215"/>
    <n v="3.2162000000000002"/>
    <n v="97.7"/>
    <n v="-2.2000000000000002"/>
    <n v="-2.2999999999999998"/>
  </r>
  <r>
    <x v="1"/>
    <x v="28"/>
    <x v="116"/>
    <x v="14"/>
    <x v="10"/>
    <x v="2693"/>
    <x v="51"/>
    <x v="234"/>
    <n v="3.5482999999999998"/>
    <n v="107.2"/>
    <n v="5.0999999999999996"/>
    <n v="7.2"/>
  </r>
  <r>
    <x v="1"/>
    <x v="28"/>
    <x v="116"/>
    <x v="14"/>
    <x v="10"/>
    <x v="2694"/>
    <x v="65"/>
    <x v="242"/>
    <n v="11.494300000000001"/>
    <n v="99.7"/>
    <n v="0.2"/>
    <n v="-0.3"/>
  </r>
  <r>
    <x v="1"/>
    <x v="28"/>
    <x v="116"/>
    <x v="14"/>
    <x v="10"/>
    <x v="2695"/>
    <x v="74"/>
    <x v="250"/>
    <n v="0.65129999999999999"/>
    <n v="115.6"/>
    <n v="7.2"/>
    <n v="15.6"/>
  </r>
  <r>
    <x v="1"/>
    <x v="28"/>
    <x v="116"/>
    <x v="14"/>
    <x v="10"/>
    <x v="2696"/>
    <x v="76"/>
    <x v="252"/>
    <n v="7.7282000000000002"/>
    <n v="104.4"/>
    <n v="3.8"/>
    <n v="4.4000000000000004"/>
  </r>
  <r>
    <x v="1"/>
    <x v="28"/>
    <x v="116"/>
    <x v="14"/>
    <x v="10"/>
    <x v="2697"/>
    <x v="86"/>
    <x v="262"/>
    <n v="8.5116999999999994"/>
    <n v="102.9"/>
    <n v="1.4"/>
    <n v="2.9"/>
  </r>
  <r>
    <x v="1"/>
    <x v="28"/>
    <x v="116"/>
    <x v="14"/>
    <x v="10"/>
    <x v="2698"/>
    <x v="98"/>
    <x v="274"/>
    <n v="6.3364000000000003"/>
    <n v="103.2"/>
    <n v="2.2999999999999998"/>
    <n v="3.2"/>
  </r>
  <r>
    <x v="1"/>
    <x v="28"/>
    <x v="116"/>
    <x v="14"/>
    <x v="10"/>
    <x v="2699"/>
    <x v="104"/>
    <x v="280"/>
    <n v="1.7044999999999999"/>
    <n v="102"/>
    <n v="0.1"/>
    <n v="2"/>
  </r>
  <r>
    <x v="1"/>
    <x v="29"/>
    <x v="117"/>
    <x v="15"/>
    <x v="10"/>
    <x v="2700"/>
    <x v="0"/>
    <x v="0"/>
    <n v="100"/>
    <n v="104.5"/>
    <n v="3"/>
    <n v="4.5"/>
  </r>
  <r>
    <x v="1"/>
    <x v="29"/>
    <x v="117"/>
    <x v="15"/>
    <x v="10"/>
    <x v="2701"/>
    <x v="1"/>
    <x v="184"/>
    <n v="87.108999999999995"/>
    <n v="105"/>
    <n v="3.4"/>
    <n v="5"/>
  </r>
  <r>
    <x v="1"/>
    <x v="29"/>
    <x v="117"/>
    <x v="15"/>
    <x v="10"/>
    <x v="2702"/>
    <x v="2"/>
    <x v="185"/>
    <n v="0.98440000000000005"/>
    <n v="102.1"/>
    <n v="0.4"/>
    <n v="2.1"/>
  </r>
  <r>
    <x v="1"/>
    <x v="29"/>
    <x v="117"/>
    <x v="15"/>
    <x v="10"/>
    <x v="2703"/>
    <x v="5"/>
    <x v="188"/>
    <n v="21.7303"/>
    <n v="110.7"/>
    <n v="6.8"/>
    <n v="10.7"/>
  </r>
  <r>
    <x v="1"/>
    <x v="29"/>
    <x v="117"/>
    <x v="15"/>
    <x v="10"/>
    <x v="2704"/>
    <x v="18"/>
    <x v="201"/>
    <n v="14.364000000000001"/>
    <n v="106.3"/>
    <n v="4.8"/>
    <n v="6.3"/>
  </r>
  <r>
    <x v="1"/>
    <x v="29"/>
    <x v="117"/>
    <x v="15"/>
    <x v="10"/>
    <x v="2705"/>
    <x v="32"/>
    <x v="215"/>
    <n v="5.7854999999999999"/>
    <n v="98.3"/>
    <n v="-2"/>
    <n v="-1.7"/>
  </r>
  <r>
    <x v="1"/>
    <x v="29"/>
    <x v="117"/>
    <x v="15"/>
    <x v="10"/>
    <x v="2706"/>
    <x v="51"/>
    <x v="234"/>
    <n v="3.5154999999999998"/>
    <n v="104.8"/>
    <n v="5.9"/>
    <n v="4.8"/>
  </r>
  <r>
    <x v="1"/>
    <x v="29"/>
    <x v="117"/>
    <x v="15"/>
    <x v="10"/>
    <x v="2707"/>
    <x v="65"/>
    <x v="242"/>
    <n v="12.4939"/>
    <n v="100"/>
    <n v="1.2"/>
    <n v="0"/>
  </r>
  <r>
    <x v="1"/>
    <x v="29"/>
    <x v="117"/>
    <x v="15"/>
    <x v="10"/>
    <x v="2708"/>
    <x v="76"/>
    <x v="252"/>
    <n v="8.6888000000000005"/>
    <n v="104.6"/>
    <n v="3.6"/>
    <n v="4.5999999999999996"/>
  </r>
  <r>
    <x v="1"/>
    <x v="29"/>
    <x v="117"/>
    <x v="15"/>
    <x v="10"/>
    <x v="2709"/>
    <x v="86"/>
    <x v="262"/>
    <n v="12.2401"/>
    <n v="102.8"/>
    <n v="0.4"/>
    <n v="2.8"/>
  </r>
  <r>
    <x v="1"/>
    <x v="29"/>
    <x v="117"/>
    <x v="15"/>
    <x v="10"/>
    <x v="2710"/>
    <x v="98"/>
    <x v="274"/>
    <n v="7.3064999999999998"/>
    <n v="104"/>
    <n v="2.5"/>
    <n v="4"/>
  </r>
  <r>
    <x v="1"/>
    <x v="29"/>
    <x v="117"/>
    <x v="15"/>
    <x v="10"/>
    <x v="2711"/>
    <x v="104"/>
    <x v="280"/>
    <n v="8.5923999999999996"/>
    <n v="102.4"/>
    <n v="0.4"/>
    <n v="2.4"/>
  </r>
  <r>
    <x v="1"/>
    <x v="29"/>
    <x v="117"/>
    <x v="15"/>
    <x v="10"/>
    <x v="2712"/>
    <x v="113"/>
    <x v="287"/>
    <n v="4.2986000000000004"/>
    <n v="98.8"/>
    <n v="-1.2"/>
    <n v="-1.2"/>
  </r>
  <r>
    <x v="1"/>
    <x v="29"/>
    <x v="117"/>
    <x v="15"/>
    <x v="10"/>
    <x v="2713"/>
    <x v="114"/>
    <x v="288"/>
    <n v="0.26640000000000003"/>
    <n v="100.1"/>
    <n v="0"/>
    <n v="0.1"/>
  </r>
  <r>
    <x v="1"/>
    <x v="29"/>
    <x v="117"/>
    <x v="15"/>
    <x v="10"/>
    <x v="2714"/>
    <x v="116"/>
    <x v="290"/>
    <n v="4.0321999999999996"/>
    <n v="98.8"/>
    <n v="-1.2"/>
    <n v="-1.2"/>
  </r>
  <r>
    <x v="1"/>
    <x v="30"/>
    <x v="118"/>
    <x v="16"/>
    <x v="10"/>
    <x v="2715"/>
    <x v="0"/>
    <x v="0"/>
    <n v="100"/>
    <n v="104.8"/>
    <n v="2.6"/>
    <n v="4.8"/>
  </r>
  <r>
    <x v="1"/>
    <x v="30"/>
    <x v="118"/>
    <x v="16"/>
    <x v="10"/>
    <x v="2716"/>
    <x v="118"/>
    <x v="292"/>
    <n v="10.017300000000001"/>
    <n v="100.1"/>
    <n v="0.6"/>
    <n v="0.1"/>
  </r>
  <r>
    <x v="1"/>
    <x v="30"/>
    <x v="118"/>
    <x v="16"/>
    <x v="10"/>
    <x v="2717"/>
    <x v="1"/>
    <x v="184"/>
    <n v="83.772499999999994"/>
    <n v="105.5"/>
    <n v="3"/>
    <n v="5.5"/>
  </r>
  <r>
    <x v="1"/>
    <x v="30"/>
    <x v="118"/>
    <x v="16"/>
    <x v="10"/>
    <x v="2718"/>
    <x v="2"/>
    <x v="185"/>
    <n v="1.5799000000000001"/>
    <n v="102.1"/>
    <n v="0.4"/>
    <n v="2.1"/>
  </r>
  <r>
    <x v="1"/>
    <x v="30"/>
    <x v="118"/>
    <x v="16"/>
    <x v="10"/>
    <x v="2719"/>
    <x v="5"/>
    <x v="188"/>
    <n v="15.0077"/>
    <n v="112.4"/>
    <n v="8.1999999999999993"/>
    <n v="12.4"/>
  </r>
  <r>
    <x v="1"/>
    <x v="30"/>
    <x v="118"/>
    <x v="16"/>
    <x v="10"/>
    <x v="2720"/>
    <x v="18"/>
    <x v="201"/>
    <n v="22.519300000000001"/>
    <n v="102.2"/>
    <n v="-0.2"/>
    <n v="2.2000000000000002"/>
  </r>
  <r>
    <x v="1"/>
    <x v="30"/>
    <x v="118"/>
    <x v="16"/>
    <x v="10"/>
    <x v="2721"/>
    <x v="32"/>
    <x v="215"/>
    <n v="5.2252000000000001"/>
    <n v="98.8"/>
    <n v="-0.2"/>
    <n v="-1.2"/>
  </r>
  <r>
    <x v="1"/>
    <x v="30"/>
    <x v="118"/>
    <x v="16"/>
    <x v="10"/>
    <x v="2722"/>
    <x v="51"/>
    <x v="234"/>
    <n v="9.4417000000000009"/>
    <n v="109.3"/>
    <n v="4.5999999999999996"/>
    <n v="9.3000000000000007"/>
  </r>
  <r>
    <x v="1"/>
    <x v="30"/>
    <x v="118"/>
    <x v="16"/>
    <x v="10"/>
    <x v="2723"/>
    <x v="65"/>
    <x v="242"/>
    <n v="1.7833000000000001"/>
    <n v="98.7"/>
    <n v="-1.7"/>
    <n v="-1.3"/>
  </r>
  <r>
    <x v="1"/>
    <x v="30"/>
    <x v="118"/>
    <x v="16"/>
    <x v="10"/>
    <x v="2724"/>
    <x v="74"/>
    <x v="250"/>
    <n v="0.99150000000000005"/>
    <n v="115.6"/>
    <n v="7.2"/>
    <n v="15.6"/>
  </r>
  <r>
    <x v="1"/>
    <x v="30"/>
    <x v="118"/>
    <x v="16"/>
    <x v="10"/>
    <x v="2725"/>
    <x v="76"/>
    <x v="252"/>
    <n v="9.6448999999999998"/>
    <n v="105.7"/>
    <n v="3.4"/>
    <n v="5.7"/>
  </r>
  <r>
    <x v="1"/>
    <x v="30"/>
    <x v="118"/>
    <x v="16"/>
    <x v="10"/>
    <x v="2726"/>
    <x v="86"/>
    <x v="262"/>
    <n v="5.65"/>
    <n v="105.3"/>
    <n v="3.3"/>
    <n v="5.3"/>
  </r>
  <r>
    <x v="1"/>
    <x v="30"/>
    <x v="118"/>
    <x v="16"/>
    <x v="10"/>
    <x v="2727"/>
    <x v="98"/>
    <x v="274"/>
    <n v="11.929"/>
    <n v="103.5"/>
    <n v="2.2999999999999998"/>
    <n v="3.5"/>
  </r>
  <r>
    <x v="1"/>
    <x v="30"/>
    <x v="118"/>
    <x v="16"/>
    <x v="10"/>
    <x v="2728"/>
    <x v="104"/>
    <x v="280"/>
    <n v="3.7858000000000001"/>
    <n v="106.2"/>
    <n v="4.4000000000000004"/>
    <n v="6.2"/>
  </r>
  <r>
    <x v="1"/>
    <x v="30"/>
    <x v="118"/>
    <x v="16"/>
    <x v="10"/>
    <x v="2729"/>
    <x v="113"/>
    <x v="287"/>
    <n v="2.4243999999999999"/>
    <n v="96.9"/>
    <n v="-3.1"/>
    <n v="-3.1"/>
  </r>
  <r>
    <x v="1"/>
    <x v="30"/>
    <x v="118"/>
    <x v="16"/>
    <x v="10"/>
    <x v="2730"/>
    <x v="114"/>
    <x v="288"/>
    <n v="0.23080000000000001"/>
    <n v="100.1"/>
    <n v="0"/>
    <n v="0.1"/>
  </r>
  <r>
    <x v="1"/>
    <x v="30"/>
    <x v="118"/>
    <x v="16"/>
    <x v="10"/>
    <x v="2731"/>
    <x v="116"/>
    <x v="290"/>
    <n v="2.1936"/>
    <n v="96.6"/>
    <n v="-3.4"/>
    <n v="-3.4"/>
  </r>
  <r>
    <x v="1"/>
    <x v="31"/>
    <x v="119"/>
    <x v="17"/>
    <x v="10"/>
    <x v="2732"/>
    <x v="0"/>
    <x v="0"/>
    <n v="100"/>
    <n v="106.8"/>
    <n v="4"/>
    <n v="6.8"/>
  </r>
  <r>
    <x v="1"/>
    <x v="31"/>
    <x v="119"/>
    <x v="17"/>
    <x v="10"/>
    <x v="2733"/>
    <x v="118"/>
    <x v="292"/>
    <n v="3.5345"/>
    <n v="104.5"/>
    <n v="2.4"/>
    <n v="4.5"/>
  </r>
  <r>
    <x v="1"/>
    <x v="31"/>
    <x v="119"/>
    <x v="17"/>
    <x v="10"/>
    <x v="2734"/>
    <x v="1"/>
    <x v="184"/>
    <n v="90.691000000000003"/>
    <n v="107.1"/>
    <n v="4.3"/>
    <n v="7.1"/>
  </r>
  <r>
    <x v="1"/>
    <x v="31"/>
    <x v="119"/>
    <x v="17"/>
    <x v="10"/>
    <x v="2735"/>
    <x v="2"/>
    <x v="185"/>
    <n v="1.5442"/>
    <n v="102.1"/>
    <n v="0.4"/>
    <n v="2.1"/>
  </r>
  <r>
    <x v="1"/>
    <x v="31"/>
    <x v="119"/>
    <x v="17"/>
    <x v="10"/>
    <x v="2736"/>
    <x v="5"/>
    <x v="188"/>
    <n v="36.297699999999999"/>
    <n v="111.8"/>
    <n v="6.9"/>
    <n v="11.8"/>
  </r>
  <r>
    <x v="1"/>
    <x v="31"/>
    <x v="119"/>
    <x v="17"/>
    <x v="10"/>
    <x v="2737"/>
    <x v="18"/>
    <x v="201"/>
    <n v="9.1509"/>
    <n v="108.1"/>
    <n v="2.5"/>
    <n v="8.1"/>
  </r>
  <r>
    <x v="1"/>
    <x v="31"/>
    <x v="119"/>
    <x v="17"/>
    <x v="10"/>
    <x v="2738"/>
    <x v="32"/>
    <x v="215"/>
    <n v="8.8112999999999992"/>
    <n v="97.2"/>
    <n v="-2.5"/>
    <n v="-2.8"/>
  </r>
  <r>
    <x v="1"/>
    <x v="31"/>
    <x v="119"/>
    <x v="17"/>
    <x v="10"/>
    <x v="2739"/>
    <x v="51"/>
    <x v="234"/>
    <n v="7.6791999999999998"/>
    <n v="107.4"/>
    <n v="4.9000000000000004"/>
    <n v="7.4"/>
  </r>
  <r>
    <x v="1"/>
    <x v="31"/>
    <x v="119"/>
    <x v="17"/>
    <x v="10"/>
    <x v="2740"/>
    <x v="65"/>
    <x v="242"/>
    <n v="1.5276000000000001"/>
    <n v="98.3"/>
    <n v="-2.5"/>
    <n v="-1.7"/>
  </r>
  <r>
    <x v="1"/>
    <x v="31"/>
    <x v="119"/>
    <x v="17"/>
    <x v="10"/>
    <x v="2741"/>
    <x v="76"/>
    <x v="252"/>
    <n v="5.1417999999999999"/>
    <n v="109"/>
    <n v="7.9"/>
    <n v="9"/>
  </r>
  <r>
    <x v="1"/>
    <x v="31"/>
    <x v="119"/>
    <x v="17"/>
    <x v="10"/>
    <x v="2742"/>
    <x v="86"/>
    <x v="262"/>
    <n v="4.3872999999999998"/>
    <n v="102.4"/>
    <n v="3.3"/>
    <n v="2.4"/>
  </r>
  <r>
    <x v="1"/>
    <x v="31"/>
    <x v="119"/>
    <x v="17"/>
    <x v="10"/>
    <x v="2743"/>
    <x v="98"/>
    <x v="274"/>
    <n v="16.151"/>
    <n v="103.2"/>
    <n v="2.6"/>
    <n v="3.2"/>
  </r>
  <r>
    <x v="1"/>
    <x v="31"/>
    <x v="119"/>
    <x v="17"/>
    <x v="10"/>
    <x v="2744"/>
    <x v="104"/>
    <x v="280"/>
    <n v="4.4455999999999998"/>
    <n v="105.2"/>
    <n v="1.2"/>
    <n v="5.2"/>
  </r>
  <r>
    <x v="1"/>
    <x v="31"/>
    <x v="119"/>
    <x v="17"/>
    <x v="10"/>
    <x v="2745"/>
    <x v="113"/>
    <x v="287"/>
    <n v="1.3289"/>
    <n v="97"/>
    <n v="-3"/>
    <n v="-3"/>
  </r>
  <r>
    <x v="1"/>
    <x v="31"/>
    <x v="119"/>
    <x v="17"/>
    <x v="10"/>
    <x v="2746"/>
    <x v="114"/>
    <x v="288"/>
    <n v="0.1739"/>
    <n v="100.1"/>
    <n v="0"/>
    <n v="0.1"/>
  </r>
  <r>
    <x v="1"/>
    <x v="31"/>
    <x v="119"/>
    <x v="17"/>
    <x v="10"/>
    <x v="2747"/>
    <x v="116"/>
    <x v="290"/>
    <n v="1.155"/>
    <n v="96.6"/>
    <n v="-3.4"/>
    <n v="-3.4"/>
  </r>
  <r>
    <x v="1"/>
    <x v="32"/>
    <x v="120"/>
    <x v="18"/>
    <x v="10"/>
    <x v="2748"/>
    <x v="0"/>
    <x v="0"/>
    <n v="100"/>
    <n v="105"/>
    <n v="3.2"/>
    <n v="5"/>
  </r>
  <r>
    <x v="1"/>
    <x v="32"/>
    <x v="120"/>
    <x v="18"/>
    <x v="10"/>
    <x v="2749"/>
    <x v="1"/>
    <x v="184"/>
    <n v="96.220799999999997"/>
    <n v="105.2"/>
    <n v="3.3"/>
    <n v="5.2"/>
  </r>
  <r>
    <x v="1"/>
    <x v="32"/>
    <x v="120"/>
    <x v="18"/>
    <x v="10"/>
    <x v="2750"/>
    <x v="5"/>
    <x v="188"/>
    <n v="27.1861"/>
    <n v="109.1"/>
    <n v="5.0999999999999996"/>
    <n v="9.1"/>
  </r>
  <r>
    <x v="1"/>
    <x v="32"/>
    <x v="120"/>
    <x v="18"/>
    <x v="10"/>
    <x v="2751"/>
    <x v="18"/>
    <x v="201"/>
    <n v="9.6039999999999992"/>
    <n v="104.3"/>
    <n v="7"/>
    <n v="4.3"/>
  </r>
  <r>
    <x v="1"/>
    <x v="32"/>
    <x v="120"/>
    <x v="18"/>
    <x v="10"/>
    <x v="2752"/>
    <x v="32"/>
    <x v="215"/>
    <n v="2.2787000000000002"/>
    <n v="98.7"/>
    <n v="-1.7"/>
    <n v="-1.3"/>
  </r>
  <r>
    <x v="1"/>
    <x v="32"/>
    <x v="120"/>
    <x v="18"/>
    <x v="10"/>
    <x v="2753"/>
    <x v="51"/>
    <x v="234"/>
    <n v="7.0568"/>
    <n v="107.5"/>
    <n v="4.9000000000000004"/>
    <n v="7.5"/>
  </r>
  <r>
    <x v="1"/>
    <x v="32"/>
    <x v="120"/>
    <x v="18"/>
    <x v="10"/>
    <x v="2754"/>
    <x v="65"/>
    <x v="242"/>
    <n v="20.989799999999999"/>
    <n v="102.4"/>
    <n v="0.4"/>
    <n v="2.4"/>
  </r>
  <r>
    <x v="1"/>
    <x v="32"/>
    <x v="120"/>
    <x v="18"/>
    <x v="10"/>
    <x v="2755"/>
    <x v="76"/>
    <x v="252"/>
    <n v="10.7753"/>
    <n v="105.1"/>
    <n v="4.0999999999999996"/>
    <n v="5.0999999999999996"/>
  </r>
  <r>
    <x v="1"/>
    <x v="32"/>
    <x v="120"/>
    <x v="18"/>
    <x v="10"/>
    <x v="2756"/>
    <x v="86"/>
    <x v="262"/>
    <n v="6.2359999999999998"/>
    <n v="102"/>
    <n v="0.8"/>
    <n v="2"/>
  </r>
  <r>
    <x v="1"/>
    <x v="32"/>
    <x v="120"/>
    <x v="18"/>
    <x v="10"/>
    <x v="2757"/>
    <x v="98"/>
    <x v="274"/>
    <n v="12.094099999999999"/>
    <n v="103.8"/>
    <n v="2.4"/>
    <n v="3.8"/>
  </r>
  <r>
    <x v="1"/>
    <x v="32"/>
    <x v="120"/>
    <x v="18"/>
    <x v="10"/>
    <x v="2758"/>
    <x v="104"/>
    <x v="280"/>
    <n v="1.6967000000000001"/>
    <n v="102"/>
    <n v="0.1"/>
    <n v="2"/>
  </r>
  <r>
    <x v="1"/>
    <x v="32"/>
    <x v="120"/>
    <x v="18"/>
    <x v="10"/>
    <x v="2759"/>
    <x v="113"/>
    <x v="287"/>
    <n v="2.0825"/>
    <n v="98.6"/>
    <n v="-1.4"/>
    <n v="-1.4"/>
  </r>
  <r>
    <x v="1"/>
    <x v="32"/>
    <x v="120"/>
    <x v="18"/>
    <x v="10"/>
    <x v="2760"/>
    <x v="114"/>
    <x v="288"/>
    <n v="8.3799999999999999E-2"/>
    <n v="95.9"/>
    <n v="-4.5"/>
    <n v="-4.0999999999999996"/>
  </r>
  <r>
    <x v="1"/>
    <x v="32"/>
    <x v="120"/>
    <x v="18"/>
    <x v="10"/>
    <x v="2761"/>
    <x v="116"/>
    <x v="290"/>
    <n v="1.9986999999999999"/>
    <n v="98.8"/>
    <n v="-1.2"/>
    <n v="-1.2"/>
  </r>
  <r>
    <x v="1"/>
    <x v="33"/>
    <x v="121"/>
    <x v="16"/>
    <x v="8"/>
    <x v="2762"/>
    <x v="0"/>
    <x v="0"/>
    <n v="100"/>
    <n v="104.8"/>
    <n v="2.9"/>
    <n v="4.8"/>
  </r>
  <r>
    <x v="1"/>
    <x v="33"/>
    <x v="121"/>
    <x v="16"/>
    <x v="8"/>
    <x v="2763"/>
    <x v="118"/>
    <x v="292"/>
    <n v="10.017300000000001"/>
    <n v="103.5"/>
    <n v="2.1"/>
    <n v="3.5"/>
  </r>
  <r>
    <x v="1"/>
    <x v="33"/>
    <x v="121"/>
    <x v="16"/>
    <x v="8"/>
    <x v="2764"/>
    <x v="119"/>
    <x v="293"/>
    <n v="0.33979999999999999"/>
    <n v="104.5"/>
    <n v="3.3"/>
    <n v="4.5"/>
  </r>
  <r>
    <x v="1"/>
    <x v="33"/>
    <x v="121"/>
    <x v="16"/>
    <x v="8"/>
    <x v="2765"/>
    <x v="121"/>
    <x v="295"/>
    <n v="0.33979999999999999"/>
    <n v="104.5"/>
    <n v="3.3"/>
    <n v="4.5"/>
  </r>
  <r>
    <x v="1"/>
    <x v="33"/>
    <x v="121"/>
    <x v="16"/>
    <x v="8"/>
    <x v="2766"/>
    <x v="122"/>
    <x v="296"/>
    <n v="0.33979999999999999"/>
    <n v="104.5"/>
    <n v="3.3"/>
    <n v="4.5"/>
  </r>
  <r>
    <x v="1"/>
    <x v="33"/>
    <x v="121"/>
    <x v="16"/>
    <x v="8"/>
    <x v="2767"/>
    <x v="180"/>
    <x v="340"/>
    <n v="0.32969999999999999"/>
    <n v="119.3"/>
    <n v="12.5"/>
    <n v="19.3"/>
  </r>
  <r>
    <x v="1"/>
    <x v="33"/>
    <x v="121"/>
    <x v="16"/>
    <x v="8"/>
    <x v="2768"/>
    <x v="181"/>
    <x v="341"/>
    <n v="0.32969999999999999"/>
    <n v="119.3"/>
    <n v="12.5"/>
    <n v="19.3"/>
  </r>
  <r>
    <x v="1"/>
    <x v="33"/>
    <x v="121"/>
    <x v="16"/>
    <x v="8"/>
    <x v="2769"/>
    <x v="155"/>
    <x v="318"/>
    <n v="6.3216999999999999"/>
    <n v="102.1"/>
    <n v="1.2"/>
    <n v="2.1"/>
  </r>
  <r>
    <x v="1"/>
    <x v="33"/>
    <x v="121"/>
    <x v="16"/>
    <x v="8"/>
    <x v="2770"/>
    <x v="182"/>
    <x v="339"/>
    <n v="0.7742"/>
    <n v="101.6"/>
    <n v="1.3"/>
    <n v="1.6"/>
  </r>
  <r>
    <x v="1"/>
    <x v="33"/>
    <x v="121"/>
    <x v="16"/>
    <x v="8"/>
    <x v="2771"/>
    <x v="183"/>
    <x v="342"/>
    <n v="5.5475000000000003"/>
    <n v="102.1"/>
    <n v="1.2"/>
    <n v="2.1"/>
  </r>
  <r>
    <x v="1"/>
    <x v="33"/>
    <x v="121"/>
    <x v="16"/>
    <x v="8"/>
    <x v="2772"/>
    <x v="123"/>
    <x v="297"/>
    <n v="3.0261"/>
    <n v="104.6"/>
    <n v="2.7"/>
    <n v="4.5999999999999996"/>
  </r>
  <r>
    <x v="1"/>
    <x v="33"/>
    <x v="121"/>
    <x v="16"/>
    <x v="8"/>
    <x v="2773"/>
    <x v="124"/>
    <x v="298"/>
    <n v="3.0261"/>
    <n v="104.6"/>
    <n v="2.7"/>
    <n v="4.5999999999999996"/>
  </r>
  <r>
    <x v="1"/>
    <x v="33"/>
    <x v="121"/>
    <x v="16"/>
    <x v="8"/>
    <x v="2774"/>
    <x v="1"/>
    <x v="184"/>
    <n v="83.772499999999994"/>
    <n v="105.1"/>
    <n v="3.1"/>
    <n v="5.0999999999999996"/>
  </r>
  <r>
    <x v="1"/>
    <x v="33"/>
    <x v="121"/>
    <x v="16"/>
    <x v="8"/>
    <x v="2775"/>
    <x v="2"/>
    <x v="185"/>
    <n v="1.5799000000000001"/>
    <n v="102.4"/>
    <n v="1.5"/>
    <n v="2.4"/>
  </r>
  <r>
    <x v="1"/>
    <x v="33"/>
    <x v="121"/>
    <x v="16"/>
    <x v="8"/>
    <x v="2776"/>
    <x v="3"/>
    <x v="186"/>
    <n v="1.5799000000000001"/>
    <n v="102.4"/>
    <n v="1.5"/>
    <n v="2.4"/>
  </r>
  <r>
    <x v="1"/>
    <x v="33"/>
    <x v="121"/>
    <x v="16"/>
    <x v="8"/>
    <x v="2777"/>
    <x v="4"/>
    <x v="187"/>
    <n v="1.5799000000000001"/>
    <n v="102.4"/>
    <n v="1.5"/>
    <n v="2.4"/>
  </r>
  <r>
    <x v="1"/>
    <x v="33"/>
    <x v="121"/>
    <x v="16"/>
    <x v="8"/>
    <x v="2778"/>
    <x v="5"/>
    <x v="188"/>
    <n v="15.0077"/>
    <n v="109.7"/>
    <n v="6.6"/>
    <n v="9.6999999999999993"/>
  </r>
  <r>
    <x v="1"/>
    <x v="33"/>
    <x v="121"/>
    <x v="16"/>
    <x v="8"/>
    <x v="2779"/>
    <x v="6"/>
    <x v="189"/>
    <n v="15.0077"/>
    <n v="109.7"/>
    <n v="6.6"/>
    <n v="9.6999999999999993"/>
  </r>
  <r>
    <x v="1"/>
    <x v="33"/>
    <x v="121"/>
    <x v="16"/>
    <x v="8"/>
    <x v="2780"/>
    <x v="7"/>
    <x v="190"/>
    <n v="0.21940000000000001"/>
    <n v="100.3"/>
    <n v="0.3"/>
    <n v="0.3"/>
  </r>
  <r>
    <x v="1"/>
    <x v="33"/>
    <x v="121"/>
    <x v="16"/>
    <x v="8"/>
    <x v="2781"/>
    <x v="10"/>
    <x v="193"/>
    <n v="14.0131"/>
    <n v="110.1"/>
    <n v="6.9"/>
    <n v="10.1"/>
  </r>
  <r>
    <x v="1"/>
    <x v="33"/>
    <x v="121"/>
    <x v="16"/>
    <x v="8"/>
    <x v="2782"/>
    <x v="11"/>
    <x v="194"/>
    <n v="0.7752"/>
    <n v="104.4"/>
    <n v="2.5"/>
    <n v="4.4000000000000004"/>
  </r>
  <r>
    <x v="1"/>
    <x v="33"/>
    <x v="121"/>
    <x v="16"/>
    <x v="8"/>
    <x v="2783"/>
    <x v="18"/>
    <x v="201"/>
    <n v="22.519300000000001"/>
    <n v="103.5"/>
    <n v="1"/>
    <n v="3.5"/>
  </r>
  <r>
    <x v="1"/>
    <x v="33"/>
    <x v="121"/>
    <x v="16"/>
    <x v="8"/>
    <x v="2784"/>
    <x v="19"/>
    <x v="202"/>
    <n v="20.183199999999999"/>
    <n v="103.2"/>
    <n v="0.8"/>
    <n v="3.2"/>
  </r>
  <r>
    <x v="1"/>
    <x v="33"/>
    <x v="121"/>
    <x v="16"/>
    <x v="8"/>
    <x v="2785"/>
    <x v="184"/>
    <x v="343"/>
    <n v="20.183199999999999"/>
    <n v="103.2"/>
    <n v="0.8"/>
    <n v="3.2"/>
  </r>
  <r>
    <x v="1"/>
    <x v="33"/>
    <x v="121"/>
    <x v="16"/>
    <x v="8"/>
    <x v="2786"/>
    <x v="22"/>
    <x v="205"/>
    <n v="0.4133"/>
    <n v="105.9"/>
    <n v="4.9000000000000004"/>
    <n v="5.9"/>
  </r>
  <r>
    <x v="1"/>
    <x v="33"/>
    <x v="121"/>
    <x v="16"/>
    <x v="8"/>
    <x v="2787"/>
    <x v="23"/>
    <x v="206"/>
    <n v="1.3797999999999999"/>
    <n v="107"/>
    <n v="1.5"/>
    <n v="7"/>
  </r>
  <r>
    <x v="1"/>
    <x v="33"/>
    <x v="121"/>
    <x v="16"/>
    <x v="8"/>
    <x v="2788"/>
    <x v="24"/>
    <x v="207"/>
    <n v="1.3797999999999999"/>
    <n v="107"/>
    <n v="1.5"/>
    <n v="7"/>
  </r>
  <r>
    <x v="1"/>
    <x v="33"/>
    <x v="121"/>
    <x v="16"/>
    <x v="8"/>
    <x v="2789"/>
    <x v="29"/>
    <x v="212"/>
    <n v="0.54300000000000004"/>
    <n v="106.6"/>
    <n v="3.5"/>
    <n v="6.6"/>
  </r>
  <r>
    <x v="1"/>
    <x v="33"/>
    <x v="121"/>
    <x v="16"/>
    <x v="8"/>
    <x v="2790"/>
    <x v="30"/>
    <x v="213"/>
    <n v="0.54300000000000004"/>
    <n v="106.6"/>
    <n v="3.5"/>
    <n v="6.6"/>
  </r>
  <r>
    <x v="1"/>
    <x v="33"/>
    <x v="121"/>
    <x v="16"/>
    <x v="8"/>
    <x v="2791"/>
    <x v="32"/>
    <x v="215"/>
    <n v="5.2252000000000001"/>
    <n v="101.7"/>
    <n v="1.1000000000000001"/>
    <n v="1.7"/>
  </r>
  <r>
    <x v="1"/>
    <x v="33"/>
    <x v="121"/>
    <x v="16"/>
    <x v="8"/>
    <x v="2792"/>
    <x v="33"/>
    <x v="216"/>
    <n v="0.5181"/>
    <n v="105"/>
    <n v="1.8"/>
    <n v="5"/>
  </r>
  <r>
    <x v="1"/>
    <x v="33"/>
    <x v="121"/>
    <x v="16"/>
    <x v="8"/>
    <x v="2793"/>
    <x v="34"/>
    <x v="217"/>
    <n v="0.5181"/>
    <n v="105"/>
    <n v="1.8"/>
    <n v="5"/>
  </r>
  <r>
    <x v="1"/>
    <x v="33"/>
    <x v="121"/>
    <x v="16"/>
    <x v="8"/>
    <x v="2794"/>
    <x v="35"/>
    <x v="218"/>
    <n v="1.7796000000000001"/>
    <n v="102.1"/>
    <n v="1.2"/>
    <n v="2.1"/>
  </r>
  <r>
    <x v="1"/>
    <x v="33"/>
    <x v="121"/>
    <x v="16"/>
    <x v="8"/>
    <x v="2795"/>
    <x v="37"/>
    <x v="220"/>
    <n v="0.18990000000000001"/>
    <n v="102.6"/>
    <n v="1.6"/>
    <n v="2.6"/>
  </r>
  <r>
    <x v="1"/>
    <x v="33"/>
    <x v="121"/>
    <x v="16"/>
    <x v="8"/>
    <x v="2796"/>
    <x v="38"/>
    <x v="221"/>
    <n v="0.41949999999999998"/>
    <n v="103.1"/>
    <n v="1.7"/>
    <n v="3.1"/>
  </r>
  <r>
    <x v="1"/>
    <x v="33"/>
    <x v="121"/>
    <x v="16"/>
    <x v="8"/>
    <x v="2797"/>
    <x v="39"/>
    <x v="222"/>
    <n v="7.5300000000000006E-2"/>
    <n v="95.6"/>
    <n v="-0.3"/>
    <n v="-4.4000000000000004"/>
  </r>
  <r>
    <x v="1"/>
    <x v="33"/>
    <x v="121"/>
    <x v="16"/>
    <x v="8"/>
    <x v="2798"/>
    <x v="40"/>
    <x v="223"/>
    <n v="0.27989999999999998"/>
    <n v="102.8"/>
    <n v="1.3"/>
    <n v="2.8"/>
  </r>
  <r>
    <x v="1"/>
    <x v="33"/>
    <x v="121"/>
    <x v="16"/>
    <x v="8"/>
    <x v="2799"/>
    <x v="41"/>
    <x v="224"/>
    <n v="0.40889999999999999"/>
    <n v="101.9"/>
    <n v="1.1000000000000001"/>
    <n v="1.9"/>
  </r>
  <r>
    <x v="1"/>
    <x v="33"/>
    <x v="121"/>
    <x v="16"/>
    <x v="8"/>
    <x v="2800"/>
    <x v="42"/>
    <x v="225"/>
    <n v="0.40610000000000002"/>
    <n v="102"/>
    <n v="0.6"/>
    <n v="2"/>
  </r>
  <r>
    <x v="1"/>
    <x v="33"/>
    <x v="121"/>
    <x v="16"/>
    <x v="8"/>
    <x v="2801"/>
    <x v="43"/>
    <x v="226"/>
    <n v="0.37390000000000001"/>
    <n v="105"/>
    <n v="1"/>
    <n v="5"/>
  </r>
  <r>
    <x v="1"/>
    <x v="33"/>
    <x v="121"/>
    <x v="16"/>
    <x v="8"/>
    <x v="2802"/>
    <x v="44"/>
    <x v="227"/>
    <n v="0.37390000000000001"/>
    <n v="105"/>
    <n v="1"/>
    <n v="5"/>
  </r>
  <r>
    <x v="1"/>
    <x v="33"/>
    <x v="121"/>
    <x v="16"/>
    <x v="8"/>
    <x v="2803"/>
    <x v="45"/>
    <x v="228"/>
    <n v="2.4763999999999999"/>
    <n v="100.1"/>
    <n v="0.9"/>
    <n v="0.1"/>
  </r>
  <r>
    <x v="1"/>
    <x v="33"/>
    <x v="121"/>
    <x v="16"/>
    <x v="8"/>
    <x v="2804"/>
    <x v="46"/>
    <x v="229"/>
    <n v="2.4763999999999999"/>
    <n v="100.1"/>
    <n v="0.9"/>
    <n v="0.1"/>
  </r>
  <r>
    <x v="1"/>
    <x v="33"/>
    <x v="121"/>
    <x v="16"/>
    <x v="8"/>
    <x v="2805"/>
    <x v="50"/>
    <x v="233"/>
    <n v="7.7200000000000005E-2"/>
    <n v="101.4"/>
    <n v="0"/>
    <n v="1.4"/>
  </r>
  <r>
    <x v="1"/>
    <x v="33"/>
    <x v="121"/>
    <x v="16"/>
    <x v="8"/>
    <x v="2806"/>
    <x v="51"/>
    <x v="234"/>
    <n v="9.4417000000000009"/>
    <n v="105.9"/>
    <n v="3.7"/>
    <n v="5.9"/>
  </r>
  <r>
    <x v="1"/>
    <x v="33"/>
    <x v="121"/>
    <x v="16"/>
    <x v="8"/>
    <x v="2807"/>
    <x v="52"/>
    <x v="235"/>
    <n v="4.3917999999999999"/>
    <n v="107.5"/>
    <n v="4.9000000000000004"/>
    <n v="7.5"/>
  </r>
  <r>
    <x v="1"/>
    <x v="33"/>
    <x v="121"/>
    <x v="16"/>
    <x v="8"/>
    <x v="2808"/>
    <x v="53"/>
    <x v="236"/>
    <n v="2.0684"/>
    <n v="108.1"/>
    <n v="6.2"/>
    <n v="8.1"/>
  </r>
  <r>
    <x v="1"/>
    <x v="33"/>
    <x v="121"/>
    <x v="16"/>
    <x v="8"/>
    <x v="2809"/>
    <x v="54"/>
    <x v="237"/>
    <n v="0.2056"/>
    <n v="114.9"/>
    <n v="8"/>
    <n v="14.9"/>
  </r>
  <r>
    <x v="1"/>
    <x v="33"/>
    <x v="121"/>
    <x v="16"/>
    <x v="8"/>
    <x v="2810"/>
    <x v="55"/>
    <x v="238"/>
    <n v="0.37690000000000001"/>
    <n v="110.8"/>
    <n v="7.7"/>
    <n v="10.8"/>
  </r>
  <r>
    <x v="1"/>
    <x v="33"/>
    <x v="121"/>
    <x v="16"/>
    <x v="8"/>
    <x v="2811"/>
    <x v="56"/>
    <x v="239"/>
    <n v="0.1419"/>
    <n v="107.2"/>
    <n v="5.8"/>
    <n v="7.2"/>
  </r>
  <r>
    <x v="1"/>
    <x v="33"/>
    <x v="121"/>
    <x v="16"/>
    <x v="8"/>
    <x v="2812"/>
    <x v="57"/>
    <x v="57"/>
    <n v="1.1695"/>
    <n v="103"/>
    <n v="1.5"/>
    <n v="3"/>
  </r>
  <r>
    <x v="1"/>
    <x v="33"/>
    <x v="121"/>
    <x v="16"/>
    <x v="8"/>
    <x v="2813"/>
    <x v="58"/>
    <x v="240"/>
    <n v="0.42949999999999999"/>
    <n v="109.9"/>
    <n v="3.9"/>
    <n v="9.9"/>
  </r>
  <r>
    <x v="1"/>
    <x v="33"/>
    <x v="121"/>
    <x v="16"/>
    <x v="8"/>
    <x v="2814"/>
    <x v="59"/>
    <x v="241"/>
    <n v="5.0499000000000001"/>
    <n v="104.6"/>
    <n v="2.7"/>
    <n v="4.5999999999999996"/>
  </r>
  <r>
    <x v="1"/>
    <x v="33"/>
    <x v="121"/>
    <x v="16"/>
    <x v="8"/>
    <x v="2815"/>
    <x v="60"/>
    <x v="236"/>
    <n v="0.49840000000000001"/>
    <n v="104.1"/>
    <n v="3.5"/>
    <n v="4.0999999999999996"/>
  </r>
  <r>
    <x v="1"/>
    <x v="33"/>
    <x v="121"/>
    <x v="16"/>
    <x v="8"/>
    <x v="2816"/>
    <x v="61"/>
    <x v="237"/>
    <n v="0.99590000000000001"/>
    <n v="103.8"/>
    <n v="3.6"/>
    <n v="3.8"/>
  </r>
  <r>
    <x v="1"/>
    <x v="33"/>
    <x v="121"/>
    <x v="16"/>
    <x v="8"/>
    <x v="2817"/>
    <x v="62"/>
    <x v="238"/>
    <n v="0.54590000000000005"/>
    <n v="100.5"/>
    <n v="0.1"/>
    <n v="0.5"/>
  </r>
  <r>
    <x v="1"/>
    <x v="33"/>
    <x v="121"/>
    <x v="16"/>
    <x v="8"/>
    <x v="2818"/>
    <x v="165"/>
    <x v="239"/>
    <n v="9.9500000000000005E-2"/>
    <n v="100.1"/>
    <n v="-0.6"/>
    <n v="0.1"/>
  </r>
  <r>
    <x v="1"/>
    <x v="33"/>
    <x v="121"/>
    <x v="16"/>
    <x v="8"/>
    <x v="2819"/>
    <x v="185"/>
    <x v="217"/>
    <n v="0.39040000000000002"/>
    <n v="105.1"/>
    <n v="2.6"/>
    <n v="5.0999999999999996"/>
  </r>
  <r>
    <x v="1"/>
    <x v="33"/>
    <x v="121"/>
    <x v="16"/>
    <x v="8"/>
    <x v="2820"/>
    <x v="63"/>
    <x v="57"/>
    <n v="1.1059000000000001"/>
    <n v="104.6"/>
    <n v="4.7"/>
    <n v="4.5999999999999996"/>
  </r>
  <r>
    <x v="1"/>
    <x v="33"/>
    <x v="121"/>
    <x v="16"/>
    <x v="8"/>
    <x v="2821"/>
    <x v="64"/>
    <x v="240"/>
    <n v="1.4138999999999999"/>
    <n v="107.1"/>
    <n v="1.6"/>
    <n v="7.1"/>
  </r>
  <r>
    <x v="1"/>
    <x v="33"/>
    <x v="121"/>
    <x v="16"/>
    <x v="8"/>
    <x v="2822"/>
    <x v="65"/>
    <x v="242"/>
    <n v="1.7833000000000001"/>
    <n v="100.5"/>
    <n v="1.3"/>
    <n v="0.5"/>
  </r>
  <r>
    <x v="1"/>
    <x v="33"/>
    <x v="121"/>
    <x v="16"/>
    <x v="8"/>
    <x v="2823"/>
    <x v="66"/>
    <x v="243"/>
    <n v="0.50880000000000003"/>
    <n v="102"/>
    <n v="1.6"/>
    <n v="2"/>
  </r>
  <r>
    <x v="1"/>
    <x v="33"/>
    <x v="121"/>
    <x v="16"/>
    <x v="8"/>
    <x v="2824"/>
    <x v="67"/>
    <x v="244"/>
    <n v="0.36199999999999999"/>
    <n v="101.2"/>
    <n v="1.3"/>
    <n v="1.2"/>
  </r>
  <r>
    <x v="1"/>
    <x v="33"/>
    <x v="121"/>
    <x v="16"/>
    <x v="8"/>
    <x v="2825"/>
    <x v="68"/>
    <x v="245"/>
    <n v="0.14680000000000001"/>
    <n v="103.9"/>
    <n v="2.1"/>
    <n v="3.9"/>
  </r>
  <r>
    <x v="1"/>
    <x v="33"/>
    <x v="121"/>
    <x v="16"/>
    <x v="8"/>
    <x v="2826"/>
    <x v="69"/>
    <x v="246"/>
    <n v="0.77029999999999998"/>
    <n v="98.8"/>
    <n v="0.4"/>
    <n v="-1.2"/>
  </r>
  <r>
    <x v="1"/>
    <x v="33"/>
    <x v="121"/>
    <x v="16"/>
    <x v="8"/>
    <x v="2827"/>
    <x v="70"/>
    <x v="247"/>
    <n v="0.13300000000000001"/>
    <n v="105.3"/>
    <n v="2.8"/>
    <n v="5.3"/>
  </r>
  <r>
    <x v="1"/>
    <x v="33"/>
    <x v="121"/>
    <x v="16"/>
    <x v="8"/>
    <x v="2828"/>
    <x v="71"/>
    <x v="248"/>
    <n v="0.12139999999999999"/>
    <n v="105"/>
    <n v="2.6"/>
    <n v="5"/>
  </r>
  <r>
    <x v="1"/>
    <x v="33"/>
    <x v="121"/>
    <x v="16"/>
    <x v="8"/>
    <x v="2829"/>
    <x v="72"/>
    <x v="44"/>
    <n v="0.12139999999999999"/>
    <n v="105"/>
    <n v="2.6"/>
    <n v="5"/>
  </r>
  <r>
    <x v="1"/>
    <x v="33"/>
    <x v="121"/>
    <x v="16"/>
    <x v="8"/>
    <x v="2830"/>
    <x v="73"/>
    <x v="249"/>
    <n v="0.24979999999999999"/>
    <n v="98.1"/>
    <n v="1.9"/>
    <n v="-1.9"/>
  </r>
  <r>
    <x v="1"/>
    <x v="33"/>
    <x v="121"/>
    <x v="16"/>
    <x v="8"/>
    <x v="2831"/>
    <x v="74"/>
    <x v="250"/>
    <n v="0.99150000000000005"/>
    <n v="115.4"/>
    <n v="7.2"/>
    <n v="15.4"/>
  </r>
  <r>
    <x v="1"/>
    <x v="33"/>
    <x v="121"/>
    <x v="16"/>
    <x v="8"/>
    <x v="2832"/>
    <x v="75"/>
    <x v="251"/>
    <n v="0.99150000000000005"/>
    <n v="115.4"/>
    <n v="7.2"/>
    <n v="15.4"/>
  </r>
  <r>
    <x v="1"/>
    <x v="33"/>
    <x v="121"/>
    <x v="16"/>
    <x v="8"/>
    <x v="2833"/>
    <x v="76"/>
    <x v="252"/>
    <n v="9.6448999999999998"/>
    <n v="105.9"/>
    <n v="4"/>
    <n v="5.9"/>
  </r>
  <r>
    <x v="1"/>
    <x v="33"/>
    <x v="121"/>
    <x v="16"/>
    <x v="8"/>
    <x v="2834"/>
    <x v="77"/>
    <x v="253"/>
    <n v="1.8535999999999999"/>
    <n v="103.5"/>
    <n v="1.9"/>
    <n v="3.5"/>
  </r>
  <r>
    <x v="1"/>
    <x v="33"/>
    <x v="121"/>
    <x v="16"/>
    <x v="8"/>
    <x v="2835"/>
    <x v="78"/>
    <x v="254"/>
    <n v="1.8535999999999999"/>
    <n v="103.5"/>
    <n v="1.9"/>
    <n v="3.5"/>
  </r>
  <r>
    <x v="1"/>
    <x v="33"/>
    <x v="121"/>
    <x v="16"/>
    <x v="8"/>
    <x v="2836"/>
    <x v="83"/>
    <x v="259"/>
    <n v="5.5579000000000001"/>
    <n v="105.2"/>
    <n v="4.5999999999999996"/>
    <n v="5.2"/>
  </r>
  <r>
    <x v="1"/>
    <x v="33"/>
    <x v="121"/>
    <x v="16"/>
    <x v="8"/>
    <x v="2837"/>
    <x v="84"/>
    <x v="260"/>
    <n v="1.8819999999999999"/>
    <n v="103.3"/>
    <n v="5.0999999999999996"/>
    <n v="3.3"/>
  </r>
  <r>
    <x v="1"/>
    <x v="33"/>
    <x v="121"/>
    <x v="16"/>
    <x v="8"/>
    <x v="2838"/>
    <x v="85"/>
    <x v="261"/>
    <n v="3.6758999999999999"/>
    <n v="106.1"/>
    <n v="4.4000000000000004"/>
    <n v="6.1"/>
  </r>
  <r>
    <x v="1"/>
    <x v="33"/>
    <x v="121"/>
    <x v="16"/>
    <x v="8"/>
    <x v="2839"/>
    <x v="167"/>
    <x v="329"/>
    <n v="2.2334000000000001"/>
    <n v="109.6"/>
    <n v="4.4000000000000004"/>
    <n v="9.6"/>
  </r>
  <r>
    <x v="1"/>
    <x v="33"/>
    <x v="121"/>
    <x v="16"/>
    <x v="8"/>
    <x v="2840"/>
    <x v="168"/>
    <x v="330"/>
    <n v="2.2334000000000001"/>
    <n v="109.6"/>
    <n v="4.4000000000000004"/>
    <n v="9.6"/>
  </r>
  <r>
    <x v="1"/>
    <x v="33"/>
    <x v="121"/>
    <x v="16"/>
    <x v="8"/>
    <x v="2841"/>
    <x v="86"/>
    <x v="262"/>
    <n v="5.65"/>
    <n v="105.7"/>
    <n v="4.5"/>
    <n v="5.7"/>
  </r>
  <r>
    <x v="1"/>
    <x v="33"/>
    <x v="121"/>
    <x v="16"/>
    <x v="8"/>
    <x v="2842"/>
    <x v="87"/>
    <x v="263"/>
    <n v="4.5842000000000001"/>
    <n v="106.9"/>
    <n v="5.0999999999999996"/>
    <n v="6.9"/>
  </r>
  <r>
    <x v="1"/>
    <x v="33"/>
    <x v="121"/>
    <x v="16"/>
    <x v="8"/>
    <x v="2843"/>
    <x v="88"/>
    <x v="264"/>
    <n v="0.52710000000000001"/>
    <n v="102.1"/>
    <n v="0.3"/>
    <n v="2.1"/>
  </r>
  <r>
    <x v="1"/>
    <x v="33"/>
    <x v="121"/>
    <x v="16"/>
    <x v="8"/>
    <x v="2844"/>
    <x v="169"/>
    <x v="331"/>
    <n v="0.27110000000000001"/>
    <n v="101.3"/>
    <n v="3.9"/>
    <n v="1.3"/>
  </r>
  <r>
    <x v="1"/>
    <x v="33"/>
    <x v="121"/>
    <x v="16"/>
    <x v="8"/>
    <x v="2845"/>
    <x v="170"/>
    <x v="332"/>
    <n v="1.7443"/>
    <n v="101"/>
    <n v="2.7"/>
    <n v="1"/>
  </r>
  <r>
    <x v="1"/>
    <x v="33"/>
    <x v="121"/>
    <x v="16"/>
    <x v="8"/>
    <x v="2846"/>
    <x v="89"/>
    <x v="265"/>
    <n v="0.43440000000000001"/>
    <n v="101"/>
    <n v="1.2"/>
    <n v="1"/>
  </r>
  <r>
    <x v="1"/>
    <x v="33"/>
    <x v="121"/>
    <x v="16"/>
    <x v="8"/>
    <x v="2847"/>
    <x v="186"/>
    <x v="344"/>
    <n v="1.6073"/>
    <n v="117.3"/>
    <n v="10.199999999999999"/>
    <n v="17.3"/>
  </r>
  <r>
    <x v="1"/>
    <x v="33"/>
    <x v="121"/>
    <x v="16"/>
    <x v="8"/>
    <x v="2848"/>
    <x v="95"/>
    <x v="271"/>
    <n v="0.85040000000000004"/>
    <n v="100.7"/>
    <n v="1.2"/>
    <n v="0.7"/>
  </r>
  <r>
    <x v="1"/>
    <x v="33"/>
    <x v="121"/>
    <x v="16"/>
    <x v="8"/>
    <x v="2849"/>
    <x v="96"/>
    <x v="272"/>
    <n v="0.85040000000000004"/>
    <n v="100.7"/>
    <n v="1.2"/>
    <n v="0.7"/>
  </r>
  <r>
    <x v="1"/>
    <x v="33"/>
    <x v="121"/>
    <x v="16"/>
    <x v="8"/>
    <x v="2850"/>
    <x v="97"/>
    <x v="273"/>
    <n v="0.21540000000000001"/>
    <n v="100.7"/>
    <n v="4.7"/>
    <n v="0.7"/>
  </r>
  <r>
    <x v="1"/>
    <x v="33"/>
    <x v="121"/>
    <x v="16"/>
    <x v="8"/>
    <x v="2851"/>
    <x v="98"/>
    <x v="274"/>
    <n v="11.929"/>
    <n v="102.4"/>
    <n v="1.4"/>
    <n v="2.4"/>
  </r>
  <r>
    <x v="1"/>
    <x v="33"/>
    <x v="121"/>
    <x v="16"/>
    <x v="8"/>
    <x v="2852"/>
    <x v="99"/>
    <x v="275"/>
    <n v="9.6043000000000003"/>
    <n v="102.7"/>
    <n v="1.5"/>
    <n v="2.7"/>
  </r>
  <r>
    <x v="1"/>
    <x v="33"/>
    <x v="121"/>
    <x v="16"/>
    <x v="8"/>
    <x v="2853"/>
    <x v="100"/>
    <x v="276"/>
    <n v="2.1425000000000001"/>
    <n v="101.3"/>
    <n v="1.4"/>
    <n v="1.3"/>
  </r>
  <r>
    <x v="1"/>
    <x v="33"/>
    <x v="121"/>
    <x v="16"/>
    <x v="8"/>
    <x v="2854"/>
    <x v="101"/>
    <x v="277"/>
    <n v="5.1799999999999999E-2"/>
    <n v="101.7"/>
    <n v="1.3"/>
    <n v="1.7"/>
  </r>
  <r>
    <x v="1"/>
    <x v="33"/>
    <x v="121"/>
    <x v="16"/>
    <x v="8"/>
    <x v="2855"/>
    <x v="102"/>
    <x v="278"/>
    <n v="6.9699999999999998E-2"/>
    <n v="100.3"/>
    <n v="-0.8"/>
    <n v="0.3"/>
  </r>
  <r>
    <x v="1"/>
    <x v="33"/>
    <x v="121"/>
    <x v="16"/>
    <x v="8"/>
    <x v="2856"/>
    <x v="103"/>
    <x v="279"/>
    <n v="6.0699999999999997E-2"/>
    <n v="97"/>
    <n v="-1.8"/>
    <n v="-3"/>
  </r>
  <r>
    <x v="1"/>
    <x v="33"/>
    <x v="121"/>
    <x v="16"/>
    <x v="8"/>
    <x v="2857"/>
    <x v="104"/>
    <x v="280"/>
    <n v="3.7858000000000001"/>
    <n v="106"/>
    <n v="3.7"/>
    <n v="6"/>
  </r>
  <r>
    <x v="1"/>
    <x v="33"/>
    <x v="121"/>
    <x v="16"/>
    <x v="8"/>
    <x v="2858"/>
    <x v="187"/>
    <x v="345"/>
    <n v="0.75800000000000001"/>
    <n v="102.4"/>
    <n v="1.5"/>
    <n v="2.4"/>
  </r>
  <r>
    <x v="1"/>
    <x v="33"/>
    <x v="121"/>
    <x v="16"/>
    <x v="8"/>
    <x v="2859"/>
    <x v="188"/>
    <x v="346"/>
    <n v="0.75800000000000001"/>
    <n v="102.4"/>
    <n v="1.5"/>
    <n v="2.4"/>
  </r>
  <r>
    <x v="1"/>
    <x v="33"/>
    <x v="121"/>
    <x v="16"/>
    <x v="8"/>
    <x v="2860"/>
    <x v="189"/>
    <x v="187"/>
    <n v="0.75800000000000001"/>
    <n v="102.4"/>
    <n v="1.5"/>
    <n v="2.4"/>
  </r>
  <r>
    <x v="1"/>
    <x v="33"/>
    <x v="121"/>
    <x v="16"/>
    <x v="8"/>
    <x v="2861"/>
    <x v="105"/>
    <x v="281"/>
    <n v="2.1339000000000001"/>
    <n v="108.8"/>
    <n v="5.6"/>
    <n v="8.8000000000000007"/>
  </r>
  <r>
    <x v="1"/>
    <x v="33"/>
    <x v="121"/>
    <x v="16"/>
    <x v="8"/>
    <x v="2862"/>
    <x v="106"/>
    <x v="189"/>
    <n v="1.3171999999999999"/>
    <n v="111.1"/>
    <n v="7"/>
    <n v="11.1"/>
  </r>
  <r>
    <x v="1"/>
    <x v="33"/>
    <x v="121"/>
    <x v="16"/>
    <x v="8"/>
    <x v="2863"/>
    <x v="190"/>
    <x v="193"/>
    <n v="1.3171999999999999"/>
    <n v="111.1"/>
    <n v="7"/>
    <n v="11.1"/>
  </r>
  <r>
    <x v="1"/>
    <x v="33"/>
    <x v="121"/>
    <x v="16"/>
    <x v="8"/>
    <x v="2864"/>
    <x v="191"/>
    <x v="347"/>
    <n v="0.81669999999999998"/>
    <n v="105.2"/>
    <n v="3.2"/>
    <n v="5.2"/>
  </r>
  <r>
    <x v="1"/>
    <x v="33"/>
    <x v="121"/>
    <x v="16"/>
    <x v="8"/>
    <x v="2865"/>
    <x v="192"/>
    <x v="348"/>
    <n v="0.81669999999999998"/>
    <n v="105.2"/>
    <n v="3.2"/>
    <n v="5.2"/>
  </r>
  <r>
    <x v="1"/>
    <x v="33"/>
    <x v="121"/>
    <x v="16"/>
    <x v="8"/>
    <x v="2866"/>
    <x v="111"/>
    <x v="285"/>
    <n v="0.1535"/>
    <n v="102.7"/>
    <n v="1.1000000000000001"/>
    <n v="2.7"/>
  </r>
  <r>
    <x v="1"/>
    <x v="33"/>
    <x v="121"/>
    <x v="16"/>
    <x v="8"/>
    <x v="2867"/>
    <x v="112"/>
    <x v="286"/>
    <n v="0.1535"/>
    <n v="102.7"/>
    <n v="1.1000000000000001"/>
    <n v="2.7"/>
  </r>
  <r>
    <x v="1"/>
    <x v="33"/>
    <x v="121"/>
    <x v="16"/>
    <x v="8"/>
    <x v="2868"/>
    <x v="143"/>
    <x v="314"/>
    <n v="0.74039999999999995"/>
    <n v="102.1"/>
    <n v="1.2"/>
    <n v="2.1"/>
  </r>
  <r>
    <x v="1"/>
    <x v="33"/>
    <x v="121"/>
    <x v="16"/>
    <x v="8"/>
    <x v="2869"/>
    <x v="193"/>
    <x v="342"/>
    <n v="0.74039999999999995"/>
    <n v="102.1"/>
    <n v="1.2"/>
    <n v="2.1"/>
  </r>
  <r>
    <x v="1"/>
    <x v="33"/>
    <x v="121"/>
    <x v="16"/>
    <x v="8"/>
    <x v="2870"/>
    <x v="113"/>
    <x v="287"/>
    <n v="2.4243999999999999"/>
    <n v="97.3"/>
    <n v="-2.8"/>
    <n v="-2.7"/>
  </r>
  <r>
    <x v="1"/>
    <x v="33"/>
    <x v="121"/>
    <x v="16"/>
    <x v="8"/>
    <x v="2871"/>
    <x v="114"/>
    <x v="288"/>
    <n v="0.23080000000000001"/>
    <n v="100.1"/>
    <n v="0"/>
    <n v="0.1"/>
  </r>
  <r>
    <x v="1"/>
    <x v="33"/>
    <x v="121"/>
    <x v="16"/>
    <x v="8"/>
    <x v="2872"/>
    <x v="115"/>
    <x v="289"/>
    <n v="0.23080000000000001"/>
    <n v="100.1"/>
    <n v="0"/>
    <n v="0.1"/>
  </r>
  <r>
    <x v="1"/>
    <x v="33"/>
    <x v="121"/>
    <x v="16"/>
    <x v="8"/>
    <x v="2873"/>
    <x v="116"/>
    <x v="290"/>
    <n v="2.1936"/>
    <n v="97.1"/>
    <n v="-3.1"/>
    <n v="-2.9"/>
  </r>
  <r>
    <x v="1"/>
    <x v="33"/>
    <x v="121"/>
    <x v="16"/>
    <x v="8"/>
    <x v="2874"/>
    <x v="117"/>
    <x v="291"/>
    <n v="2.1936"/>
    <n v="97.1"/>
    <n v="-3.1"/>
    <n v="-2.9"/>
  </r>
  <r>
    <x v="1"/>
    <x v="34"/>
    <x v="122"/>
    <x v="19"/>
    <x v="10"/>
    <x v="2875"/>
    <x v="0"/>
    <x v="0"/>
    <n v="100"/>
    <n v="105.5"/>
    <n v="2.8"/>
    <n v="5.5"/>
  </r>
  <r>
    <x v="1"/>
    <x v="34"/>
    <x v="122"/>
    <x v="19"/>
    <x v="10"/>
    <x v="2876"/>
    <x v="118"/>
    <x v="292"/>
    <n v="6.1943999999999999"/>
    <n v="111.1"/>
    <n v="6.8"/>
    <n v="11.1"/>
  </r>
  <r>
    <x v="1"/>
    <x v="34"/>
    <x v="122"/>
    <x v="19"/>
    <x v="10"/>
    <x v="2877"/>
    <x v="1"/>
    <x v="184"/>
    <n v="89.581000000000003"/>
    <n v="105.1"/>
    <n v="2.6"/>
    <n v="5.0999999999999996"/>
  </r>
  <r>
    <x v="1"/>
    <x v="34"/>
    <x v="122"/>
    <x v="19"/>
    <x v="10"/>
    <x v="2878"/>
    <x v="5"/>
    <x v="188"/>
    <n v="24.483899999999998"/>
    <n v="106.7"/>
    <n v="3.1"/>
    <n v="6.7"/>
  </r>
  <r>
    <x v="1"/>
    <x v="34"/>
    <x v="122"/>
    <x v="19"/>
    <x v="10"/>
    <x v="2879"/>
    <x v="18"/>
    <x v="201"/>
    <n v="2.3712"/>
    <n v="110.3"/>
    <n v="1.2"/>
    <n v="10.3"/>
  </r>
  <r>
    <x v="1"/>
    <x v="34"/>
    <x v="122"/>
    <x v="19"/>
    <x v="10"/>
    <x v="2880"/>
    <x v="32"/>
    <x v="215"/>
    <n v="10.1534"/>
    <n v="96.5"/>
    <n v="-1"/>
    <n v="-3.5"/>
  </r>
  <r>
    <x v="1"/>
    <x v="34"/>
    <x v="122"/>
    <x v="19"/>
    <x v="10"/>
    <x v="2881"/>
    <x v="51"/>
    <x v="234"/>
    <n v="13.8011"/>
    <n v="108.4"/>
    <n v="3.6"/>
    <n v="8.4"/>
  </r>
  <r>
    <x v="1"/>
    <x v="34"/>
    <x v="122"/>
    <x v="19"/>
    <x v="10"/>
    <x v="2882"/>
    <x v="65"/>
    <x v="242"/>
    <n v="2.4333"/>
    <n v="98.8"/>
    <n v="-1.4"/>
    <n v="-1.2"/>
  </r>
  <r>
    <x v="1"/>
    <x v="34"/>
    <x v="122"/>
    <x v="19"/>
    <x v="10"/>
    <x v="2883"/>
    <x v="74"/>
    <x v="250"/>
    <n v="1.5488"/>
    <n v="115.6"/>
    <n v="7.2"/>
    <n v="15.6"/>
  </r>
  <r>
    <x v="1"/>
    <x v="34"/>
    <x v="122"/>
    <x v="19"/>
    <x v="10"/>
    <x v="2884"/>
    <x v="76"/>
    <x v="252"/>
    <n v="9.3240999999999996"/>
    <n v="107"/>
    <n v="3.8"/>
    <n v="7"/>
  </r>
  <r>
    <x v="1"/>
    <x v="34"/>
    <x v="122"/>
    <x v="19"/>
    <x v="10"/>
    <x v="2885"/>
    <x v="86"/>
    <x v="262"/>
    <n v="6.9344999999999999"/>
    <n v="105.9"/>
    <n v="3.3"/>
    <n v="5.9"/>
  </r>
  <r>
    <x v="1"/>
    <x v="34"/>
    <x v="122"/>
    <x v="19"/>
    <x v="10"/>
    <x v="2886"/>
    <x v="98"/>
    <x v="274"/>
    <n v="18.5307"/>
    <n v="103.4"/>
    <n v="2.4"/>
    <n v="3.4"/>
  </r>
  <r>
    <x v="1"/>
    <x v="34"/>
    <x v="122"/>
    <x v="19"/>
    <x v="10"/>
    <x v="2887"/>
    <x v="104"/>
    <x v="280"/>
    <n v="4.1475"/>
    <n v="105.3"/>
    <n v="1.2"/>
    <n v="5.3"/>
  </r>
  <r>
    <x v="1"/>
    <x v="34"/>
    <x v="122"/>
    <x v="19"/>
    <x v="10"/>
    <x v="2888"/>
    <x v="113"/>
    <x v="287"/>
    <n v="7.7100000000000002E-2"/>
    <n v="95.9"/>
    <n v="-4.5"/>
    <n v="-4.0999999999999996"/>
  </r>
  <r>
    <x v="1"/>
    <x v="34"/>
    <x v="122"/>
    <x v="19"/>
    <x v="10"/>
    <x v="2889"/>
    <x v="114"/>
    <x v="288"/>
    <n v="7.7100000000000002E-2"/>
    <n v="95.9"/>
    <n v="-4.5"/>
    <n v="-4.0999999999999996"/>
  </r>
  <r>
    <x v="1"/>
    <x v="35"/>
    <x v="123"/>
    <x v="20"/>
    <x v="10"/>
    <x v="2890"/>
    <x v="0"/>
    <x v="0"/>
    <n v="100"/>
    <n v="103.4"/>
    <n v="0.9"/>
    <n v="3.4"/>
  </r>
  <r>
    <x v="1"/>
    <x v="35"/>
    <x v="123"/>
    <x v="20"/>
    <x v="10"/>
    <x v="2891"/>
    <x v="118"/>
    <x v="292"/>
    <n v="2.1322000000000001"/>
    <n v="104"/>
    <n v="2.6"/>
    <n v="4"/>
  </r>
  <r>
    <x v="1"/>
    <x v="35"/>
    <x v="123"/>
    <x v="20"/>
    <x v="10"/>
    <x v="2892"/>
    <x v="104"/>
    <x v="280"/>
    <n v="97.867800000000003"/>
    <n v="103.3"/>
    <n v="0.9"/>
    <n v="3.3"/>
  </r>
  <r>
    <x v="1"/>
    <x v="35"/>
    <x v="123"/>
    <x v="20"/>
    <x v="10"/>
    <x v="2893"/>
    <x v="109"/>
    <x v="283"/>
    <n v="9.2999999999999999E-2"/>
    <n v="102"/>
    <n v="0.1"/>
    <n v="2"/>
  </r>
  <r>
    <x v="1"/>
    <x v="35"/>
    <x v="123"/>
    <x v="20"/>
    <x v="10"/>
    <x v="2894"/>
    <x v="111"/>
    <x v="285"/>
    <n v="6.7190000000000003"/>
    <n v="100.5"/>
    <n v="1.3"/>
    <n v="0.5"/>
  </r>
  <r>
    <x v="1"/>
    <x v="35"/>
    <x v="123"/>
    <x v="20"/>
    <x v="10"/>
    <x v="2895"/>
    <x v="145"/>
    <x v="315"/>
    <n v="79.055800000000005"/>
    <n v="103.6"/>
    <n v="0.7"/>
    <n v="3.6"/>
  </r>
  <r>
    <x v="1"/>
    <x v="35"/>
    <x v="123"/>
    <x v="20"/>
    <x v="10"/>
    <x v="2896"/>
    <x v="146"/>
    <x v="316"/>
    <n v="27.581"/>
    <n v="102.1"/>
    <n v="0.4"/>
    <n v="2.1"/>
  </r>
  <r>
    <x v="1"/>
    <x v="35"/>
    <x v="123"/>
    <x v="20"/>
    <x v="10"/>
    <x v="2897"/>
    <x v="153"/>
    <x v="317"/>
    <n v="4.3380000000000001"/>
    <n v="105.7"/>
    <n v="2.5"/>
    <n v="5.7"/>
  </r>
  <r>
    <x v="1"/>
    <x v="35"/>
    <x v="123"/>
    <x v="20"/>
    <x v="10"/>
    <x v="2898"/>
    <x v="147"/>
    <x v="304"/>
    <n v="26.0779"/>
    <n v="103.6"/>
    <n v="-0.5"/>
    <n v="3.6"/>
  </r>
  <r>
    <x v="1"/>
    <x v="35"/>
    <x v="123"/>
    <x v="20"/>
    <x v="10"/>
    <x v="2899"/>
    <x v="154"/>
    <x v="308"/>
    <n v="16.673200000000001"/>
    <n v="105.6"/>
    <n v="3.3"/>
    <n v="5.6"/>
  </r>
  <r>
    <x v="1"/>
    <x v="35"/>
    <x v="123"/>
    <x v="20"/>
    <x v="10"/>
    <x v="2900"/>
    <x v="151"/>
    <x v="309"/>
    <n v="4.3856999999999999"/>
    <n v="102.9"/>
    <n v="-1.7"/>
    <n v="2.9"/>
  </r>
  <r>
    <x v="1"/>
    <x v="35"/>
    <x v="123"/>
    <x v="20"/>
    <x v="10"/>
    <x v="2901"/>
    <x v="137"/>
    <x v="274"/>
    <n v="12"/>
    <n v="103.6"/>
    <n v="1.8"/>
    <n v="3.6"/>
  </r>
  <r>
    <x v="1"/>
    <x v="36"/>
    <x v="124"/>
    <x v="21"/>
    <x v="10"/>
    <x v="2902"/>
    <x v="0"/>
    <x v="0"/>
    <n v="100"/>
    <n v="104.9"/>
    <n v="2.4"/>
    <n v="4.9000000000000004"/>
  </r>
  <r>
    <x v="1"/>
    <x v="36"/>
    <x v="124"/>
    <x v="21"/>
    <x v="10"/>
    <x v="2903"/>
    <x v="118"/>
    <x v="292"/>
    <n v="20.174800000000001"/>
    <n v="104.1"/>
    <n v="2.2999999999999998"/>
    <n v="4.0999999999999996"/>
  </r>
  <r>
    <x v="1"/>
    <x v="36"/>
    <x v="124"/>
    <x v="21"/>
    <x v="10"/>
    <x v="2904"/>
    <x v="104"/>
    <x v="280"/>
    <n v="79.825199999999995"/>
    <n v="105.2"/>
    <n v="2.4"/>
    <n v="5.2"/>
  </r>
  <r>
    <x v="1"/>
    <x v="36"/>
    <x v="124"/>
    <x v="21"/>
    <x v="10"/>
    <x v="2905"/>
    <x v="109"/>
    <x v="283"/>
    <n v="0.60309999999999997"/>
    <n v="102"/>
    <n v="0.1"/>
    <n v="2"/>
  </r>
  <r>
    <x v="1"/>
    <x v="36"/>
    <x v="124"/>
    <x v="21"/>
    <x v="10"/>
    <x v="2906"/>
    <x v="111"/>
    <x v="285"/>
    <n v="1.1918"/>
    <n v="100.5"/>
    <n v="1.3"/>
    <n v="0.5"/>
  </r>
  <r>
    <x v="1"/>
    <x v="36"/>
    <x v="124"/>
    <x v="21"/>
    <x v="10"/>
    <x v="2907"/>
    <x v="125"/>
    <x v="299"/>
    <n v="67.316000000000003"/>
    <n v="105.4"/>
    <n v="2.2000000000000002"/>
    <n v="5.4"/>
  </r>
  <r>
    <x v="1"/>
    <x v="36"/>
    <x v="124"/>
    <x v="21"/>
    <x v="10"/>
    <x v="2908"/>
    <x v="126"/>
    <x v="300"/>
    <n v="10.1844"/>
    <n v="102.1"/>
    <n v="0.4"/>
    <n v="2.1"/>
  </r>
  <r>
    <x v="1"/>
    <x v="36"/>
    <x v="124"/>
    <x v="21"/>
    <x v="10"/>
    <x v="2909"/>
    <x v="128"/>
    <x v="301"/>
    <n v="44.022799999999997"/>
    <n v="106"/>
    <n v="2.8"/>
    <n v="6"/>
  </r>
  <r>
    <x v="1"/>
    <x v="36"/>
    <x v="124"/>
    <x v="21"/>
    <x v="10"/>
    <x v="2910"/>
    <x v="131"/>
    <x v="304"/>
    <n v="8.6544000000000008"/>
    <n v="106.1"/>
    <n v="0.9"/>
    <n v="6.1"/>
  </r>
  <r>
    <x v="1"/>
    <x v="36"/>
    <x v="124"/>
    <x v="21"/>
    <x v="10"/>
    <x v="2911"/>
    <x v="135"/>
    <x v="308"/>
    <n v="1.4935"/>
    <n v="105.6"/>
    <n v="3.3"/>
    <n v="5.6"/>
  </r>
  <r>
    <x v="1"/>
    <x v="36"/>
    <x v="124"/>
    <x v="21"/>
    <x v="10"/>
    <x v="2912"/>
    <x v="136"/>
    <x v="309"/>
    <n v="0.58140000000000003"/>
    <n v="102.9"/>
    <n v="-1.7"/>
    <n v="2.9"/>
  </r>
  <r>
    <x v="1"/>
    <x v="36"/>
    <x v="124"/>
    <x v="21"/>
    <x v="10"/>
    <x v="2913"/>
    <x v="172"/>
    <x v="334"/>
    <n v="2.3795000000000002"/>
    <n v="106.2"/>
    <n v="4.3"/>
    <n v="6.2"/>
  </r>
  <r>
    <x v="1"/>
    <x v="36"/>
    <x v="124"/>
    <x v="21"/>
    <x v="10"/>
    <x v="2914"/>
    <x v="137"/>
    <x v="274"/>
    <n v="10.7143"/>
    <n v="104.6"/>
    <n v="3.6"/>
    <n v="4.5999999999999996"/>
  </r>
  <r>
    <x v="1"/>
    <x v="37"/>
    <x v="125"/>
    <x v="12"/>
    <x v="10"/>
    <x v="2915"/>
    <x v="0"/>
    <x v="0"/>
    <n v="100"/>
    <n v="103.3"/>
    <n v="1.3"/>
    <n v="3.3"/>
  </r>
  <r>
    <x v="1"/>
    <x v="37"/>
    <x v="125"/>
    <x v="12"/>
    <x v="10"/>
    <x v="2916"/>
    <x v="118"/>
    <x v="292"/>
    <n v="23.621400000000001"/>
    <n v="104.4"/>
    <n v="2.6"/>
    <n v="4.4000000000000004"/>
  </r>
  <r>
    <x v="1"/>
    <x v="37"/>
    <x v="125"/>
    <x v="12"/>
    <x v="10"/>
    <x v="2917"/>
    <x v="104"/>
    <x v="280"/>
    <n v="76.378600000000006"/>
    <n v="102.9"/>
    <n v="0.9"/>
    <n v="2.9"/>
  </r>
  <r>
    <x v="1"/>
    <x v="37"/>
    <x v="125"/>
    <x v="12"/>
    <x v="10"/>
    <x v="2918"/>
    <x v="125"/>
    <x v="299"/>
    <n v="58.378599999999999"/>
    <n v="102.7"/>
    <n v="0.6"/>
    <n v="2.7"/>
  </r>
  <r>
    <x v="1"/>
    <x v="37"/>
    <x v="125"/>
    <x v="12"/>
    <x v="10"/>
    <x v="2919"/>
    <x v="126"/>
    <x v="300"/>
    <n v="1.5295000000000001"/>
    <n v="102.1"/>
    <n v="0.4"/>
    <n v="2.1"/>
  </r>
  <r>
    <x v="1"/>
    <x v="37"/>
    <x v="125"/>
    <x v="12"/>
    <x v="10"/>
    <x v="2920"/>
    <x v="128"/>
    <x v="301"/>
    <n v="44.311900000000001"/>
    <n v="102"/>
    <n v="0.8"/>
    <n v="2"/>
  </r>
  <r>
    <x v="1"/>
    <x v="37"/>
    <x v="125"/>
    <x v="12"/>
    <x v="10"/>
    <x v="2921"/>
    <x v="131"/>
    <x v="304"/>
    <n v="10.008900000000001"/>
    <n v="105.2"/>
    <n v="-0.2"/>
    <n v="5.2"/>
  </r>
  <r>
    <x v="1"/>
    <x v="37"/>
    <x v="125"/>
    <x v="12"/>
    <x v="10"/>
    <x v="2922"/>
    <x v="135"/>
    <x v="308"/>
    <n v="1.3923000000000001"/>
    <n v="105.6"/>
    <n v="3.3"/>
    <n v="5.6"/>
  </r>
  <r>
    <x v="1"/>
    <x v="37"/>
    <x v="125"/>
    <x v="12"/>
    <x v="10"/>
    <x v="2923"/>
    <x v="136"/>
    <x v="309"/>
    <n v="1.1359999999999999"/>
    <n v="102.9"/>
    <n v="-1.7"/>
    <n v="2.9"/>
  </r>
  <r>
    <x v="1"/>
    <x v="37"/>
    <x v="125"/>
    <x v="12"/>
    <x v="10"/>
    <x v="2924"/>
    <x v="137"/>
    <x v="274"/>
    <n v="18"/>
    <n v="103.6"/>
    <n v="1.8"/>
    <n v="3.6"/>
  </r>
  <r>
    <x v="1"/>
    <x v="38"/>
    <x v="126"/>
    <x v="13"/>
    <x v="10"/>
    <x v="2925"/>
    <x v="0"/>
    <x v="0"/>
    <n v="100"/>
    <n v="103.7"/>
    <n v="0"/>
    <n v="3.7"/>
  </r>
  <r>
    <x v="1"/>
    <x v="38"/>
    <x v="126"/>
    <x v="13"/>
    <x v="10"/>
    <x v="2926"/>
    <x v="104"/>
    <x v="280"/>
    <n v="100"/>
    <n v="103.7"/>
    <n v="0"/>
    <n v="3.7"/>
  </r>
  <r>
    <x v="1"/>
    <x v="38"/>
    <x v="126"/>
    <x v="13"/>
    <x v="10"/>
    <x v="2927"/>
    <x v="105"/>
    <x v="281"/>
    <n v="0.22009999999999999"/>
    <n v="108.5"/>
    <n v="5.7"/>
    <n v="8.5"/>
  </r>
  <r>
    <x v="1"/>
    <x v="38"/>
    <x v="126"/>
    <x v="13"/>
    <x v="10"/>
    <x v="2928"/>
    <x v="109"/>
    <x v="283"/>
    <n v="1.1323000000000001"/>
    <n v="102"/>
    <n v="0.1"/>
    <n v="2"/>
  </r>
  <r>
    <x v="1"/>
    <x v="38"/>
    <x v="126"/>
    <x v="13"/>
    <x v="10"/>
    <x v="2929"/>
    <x v="111"/>
    <x v="285"/>
    <n v="5.3442999999999996"/>
    <n v="104.3"/>
    <n v="2.2999999999999998"/>
    <n v="4.3"/>
  </r>
  <r>
    <x v="1"/>
    <x v="38"/>
    <x v="126"/>
    <x v="13"/>
    <x v="10"/>
    <x v="2930"/>
    <x v="143"/>
    <x v="314"/>
    <n v="8.1304999999999996"/>
    <m/>
    <m/>
    <m/>
  </r>
  <r>
    <x v="1"/>
    <x v="38"/>
    <x v="126"/>
    <x v="13"/>
    <x v="10"/>
    <x v="2931"/>
    <x v="145"/>
    <x v="315"/>
    <n v="75.111500000000007"/>
    <n v="104.2"/>
    <n v="-0.4"/>
    <n v="4.2"/>
  </r>
  <r>
    <x v="1"/>
    <x v="38"/>
    <x v="126"/>
    <x v="13"/>
    <x v="10"/>
    <x v="2932"/>
    <x v="146"/>
    <x v="316"/>
    <n v="12.143700000000001"/>
    <n v="102.1"/>
    <n v="0.4"/>
    <n v="2.1"/>
  </r>
  <r>
    <x v="1"/>
    <x v="38"/>
    <x v="126"/>
    <x v="13"/>
    <x v="10"/>
    <x v="2933"/>
    <x v="147"/>
    <x v="304"/>
    <n v="42.096499999999999"/>
    <n v="105.4"/>
    <n v="-0.1"/>
    <n v="5.4"/>
  </r>
  <r>
    <x v="1"/>
    <x v="38"/>
    <x v="126"/>
    <x v="13"/>
    <x v="10"/>
    <x v="2934"/>
    <x v="151"/>
    <x v="309"/>
    <n v="20.871300000000002"/>
    <n v="102.9"/>
    <n v="-1.7"/>
    <n v="2.9"/>
  </r>
  <r>
    <x v="1"/>
    <x v="38"/>
    <x v="126"/>
    <x v="13"/>
    <x v="10"/>
    <x v="2935"/>
    <x v="137"/>
    <x v="274"/>
    <n v="10.061299999999999"/>
    <n v="102.6"/>
    <n v="2.2999999999999998"/>
    <n v="2.6"/>
  </r>
  <r>
    <x v="1"/>
    <x v="39"/>
    <x v="127"/>
    <x v="11"/>
    <x v="11"/>
    <x v="2936"/>
    <x v="0"/>
    <x v="0"/>
    <n v="100"/>
    <n v="104.3"/>
    <n v="2.9"/>
    <n v="4.3"/>
  </r>
  <r>
    <x v="1"/>
    <x v="39"/>
    <x v="127"/>
    <x v="11"/>
    <x v="11"/>
    <x v="2937"/>
    <x v="1"/>
    <x v="184"/>
    <n v="90.722999999999999"/>
    <n v="104.8"/>
    <n v="3.4"/>
    <n v="4.8"/>
  </r>
  <r>
    <x v="1"/>
    <x v="39"/>
    <x v="127"/>
    <x v="11"/>
    <x v="11"/>
    <x v="2938"/>
    <x v="2"/>
    <x v="185"/>
    <n v="1.5306999999999999"/>
    <n v="100.2"/>
    <n v="2.8"/>
    <n v="0.2"/>
  </r>
  <r>
    <x v="1"/>
    <x v="39"/>
    <x v="127"/>
    <x v="11"/>
    <x v="11"/>
    <x v="2939"/>
    <x v="5"/>
    <x v="188"/>
    <n v="32.512"/>
    <n v="106.9"/>
    <n v="3.6"/>
    <n v="6.9"/>
  </r>
  <r>
    <x v="1"/>
    <x v="39"/>
    <x v="127"/>
    <x v="11"/>
    <x v="11"/>
    <x v="2940"/>
    <x v="18"/>
    <x v="201"/>
    <n v="10.346500000000001"/>
    <n v="106.6"/>
    <n v="4.8"/>
    <n v="6.6"/>
  </r>
  <r>
    <x v="1"/>
    <x v="39"/>
    <x v="127"/>
    <x v="11"/>
    <x v="11"/>
    <x v="2941"/>
    <x v="32"/>
    <x v="215"/>
    <n v="3.3565999999999998"/>
    <n v="107.3"/>
    <n v="4.5"/>
    <n v="7.3"/>
  </r>
  <r>
    <x v="1"/>
    <x v="39"/>
    <x v="127"/>
    <x v="11"/>
    <x v="11"/>
    <x v="2942"/>
    <x v="51"/>
    <x v="234"/>
    <n v="5.0865999999999998"/>
    <n v="104.6"/>
    <n v="2.7"/>
    <n v="4.5999999999999996"/>
  </r>
  <r>
    <x v="1"/>
    <x v="39"/>
    <x v="127"/>
    <x v="11"/>
    <x v="11"/>
    <x v="2943"/>
    <x v="65"/>
    <x v="242"/>
    <n v="9.4460999999999995"/>
    <n v="100.1"/>
    <n v="2.2000000000000002"/>
    <n v="0.1"/>
  </r>
  <r>
    <x v="1"/>
    <x v="39"/>
    <x v="127"/>
    <x v="11"/>
    <x v="11"/>
    <x v="2944"/>
    <x v="74"/>
    <x v="250"/>
    <n v="2.1078999999999999"/>
    <n v="115.6"/>
    <n v="7.2"/>
    <n v="15.6"/>
  </r>
  <r>
    <x v="1"/>
    <x v="39"/>
    <x v="127"/>
    <x v="11"/>
    <x v="11"/>
    <x v="2945"/>
    <x v="76"/>
    <x v="252"/>
    <n v="10.485799999999999"/>
    <n v="103.5"/>
    <n v="4.0999999999999996"/>
    <n v="3.5"/>
  </r>
  <r>
    <x v="1"/>
    <x v="39"/>
    <x v="127"/>
    <x v="11"/>
    <x v="11"/>
    <x v="2946"/>
    <x v="86"/>
    <x v="262"/>
    <n v="6.6612"/>
    <n v="100.8"/>
    <n v="0.9"/>
    <n v="0.8"/>
  </r>
  <r>
    <x v="1"/>
    <x v="39"/>
    <x v="127"/>
    <x v="11"/>
    <x v="11"/>
    <x v="2947"/>
    <x v="98"/>
    <x v="274"/>
    <n v="9.1896000000000004"/>
    <n v="102.2"/>
    <n v="1.9"/>
    <n v="2.2000000000000002"/>
  </r>
  <r>
    <x v="1"/>
    <x v="39"/>
    <x v="127"/>
    <x v="11"/>
    <x v="11"/>
    <x v="2948"/>
    <x v="104"/>
    <x v="280"/>
    <n v="3.3845000000000001"/>
    <n v="101.8"/>
    <n v="-0.2"/>
    <n v="1.8"/>
  </r>
  <r>
    <x v="1"/>
    <x v="39"/>
    <x v="127"/>
    <x v="11"/>
    <x v="11"/>
    <x v="2949"/>
    <x v="113"/>
    <x v="287"/>
    <n v="5.8925000000000001"/>
    <n v="98.4"/>
    <n v="-1.6"/>
    <n v="-1.6"/>
  </r>
  <r>
    <x v="1"/>
    <x v="39"/>
    <x v="127"/>
    <x v="11"/>
    <x v="11"/>
    <x v="2950"/>
    <x v="114"/>
    <x v="288"/>
    <n v="0.29320000000000002"/>
    <n v="100.1"/>
    <n v="0"/>
    <n v="0.1"/>
  </r>
  <r>
    <x v="1"/>
    <x v="39"/>
    <x v="127"/>
    <x v="11"/>
    <x v="11"/>
    <x v="2951"/>
    <x v="116"/>
    <x v="290"/>
    <n v="5.5993000000000004"/>
    <n v="98.3"/>
    <n v="-1.7"/>
    <n v="-1.7"/>
  </r>
  <r>
    <x v="1"/>
    <x v="40"/>
    <x v="128"/>
    <x v="14"/>
    <x v="11"/>
    <x v="2952"/>
    <x v="0"/>
    <x v="0"/>
    <n v="100"/>
    <n v="106.7"/>
    <n v="3.6"/>
    <n v="6.7"/>
  </r>
  <r>
    <x v="1"/>
    <x v="40"/>
    <x v="128"/>
    <x v="14"/>
    <x v="11"/>
    <x v="2953"/>
    <x v="118"/>
    <x v="292"/>
    <n v="2.8180999999999998"/>
    <n v="105.4"/>
    <n v="3.1"/>
    <n v="5.4"/>
  </r>
  <r>
    <x v="1"/>
    <x v="40"/>
    <x v="128"/>
    <x v="14"/>
    <x v="11"/>
    <x v="2954"/>
    <x v="1"/>
    <x v="184"/>
    <n v="95.477400000000003"/>
    <n v="106.9"/>
    <n v="3.7"/>
    <n v="6.9"/>
  </r>
  <r>
    <x v="1"/>
    <x v="40"/>
    <x v="128"/>
    <x v="14"/>
    <x v="11"/>
    <x v="2955"/>
    <x v="2"/>
    <x v="185"/>
    <n v="4.0845000000000002"/>
    <n v="100.2"/>
    <n v="2.8"/>
    <n v="0.2"/>
  </r>
  <r>
    <x v="1"/>
    <x v="40"/>
    <x v="128"/>
    <x v="14"/>
    <x v="11"/>
    <x v="2956"/>
    <x v="5"/>
    <x v="188"/>
    <n v="39.886800000000001"/>
    <n v="112.2"/>
    <n v="4.7"/>
    <n v="12.2"/>
  </r>
  <r>
    <x v="1"/>
    <x v="40"/>
    <x v="128"/>
    <x v="14"/>
    <x v="11"/>
    <x v="2957"/>
    <x v="18"/>
    <x v="201"/>
    <n v="10.0197"/>
    <n v="106"/>
    <n v="4.7"/>
    <n v="6"/>
  </r>
  <r>
    <x v="1"/>
    <x v="40"/>
    <x v="128"/>
    <x v="14"/>
    <x v="11"/>
    <x v="2958"/>
    <x v="32"/>
    <x v="215"/>
    <n v="3.2162000000000002"/>
    <n v="107.8"/>
    <n v="4.5"/>
    <n v="7.8"/>
  </r>
  <r>
    <x v="1"/>
    <x v="40"/>
    <x v="128"/>
    <x v="14"/>
    <x v="11"/>
    <x v="2959"/>
    <x v="51"/>
    <x v="234"/>
    <n v="3.5482999999999998"/>
    <n v="104.5"/>
    <n v="2.2000000000000002"/>
    <n v="4.5"/>
  </r>
  <r>
    <x v="1"/>
    <x v="40"/>
    <x v="128"/>
    <x v="14"/>
    <x v="11"/>
    <x v="2960"/>
    <x v="65"/>
    <x v="242"/>
    <n v="11.494300000000001"/>
    <n v="100.7"/>
    <n v="2.1"/>
    <n v="0.7"/>
  </r>
  <r>
    <x v="1"/>
    <x v="40"/>
    <x v="128"/>
    <x v="14"/>
    <x v="11"/>
    <x v="2961"/>
    <x v="74"/>
    <x v="250"/>
    <n v="0.65129999999999999"/>
    <n v="115.6"/>
    <n v="7.2"/>
    <n v="15.6"/>
  </r>
  <r>
    <x v="1"/>
    <x v="40"/>
    <x v="128"/>
    <x v="14"/>
    <x v="11"/>
    <x v="2962"/>
    <x v="76"/>
    <x v="252"/>
    <n v="7.7282000000000002"/>
    <n v="103.8"/>
    <n v="4.7"/>
    <n v="3.8"/>
  </r>
  <r>
    <x v="1"/>
    <x v="40"/>
    <x v="128"/>
    <x v="14"/>
    <x v="11"/>
    <x v="2963"/>
    <x v="86"/>
    <x v="262"/>
    <n v="8.5116999999999994"/>
    <n v="100.8"/>
    <n v="0.8"/>
    <n v="0.8"/>
  </r>
  <r>
    <x v="1"/>
    <x v="40"/>
    <x v="128"/>
    <x v="14"/>
    <x v="11"/>
    <x v="2964"/>
    <x v="98"/>
    <x v="274"/>
    <n v="6.3364000000000003"/>
    <n v="101.8"/>
    <n v="1.6"/>
    <n v="1.8"/>
  </r>
  <r>
    <x v="1"/>
    <x v="40"/>
    <x v="128"/>
    <x v="14"/>
    <x v="11"/>
    <x v="2965"/>
    <x v="104"/>
    <x v="280"/>
    <n v="1.7044999999999999"/>
    <n v="101.4"/>
    <n v="-0.6"/>
    <n v="1.4"/>
  </r>
  <r>
    <x v="1"/>
    <x v="41"/>
    <x v="129"/>
    <x v="15"/>
    <x v="11"/>
    <x v="2966"/>
    <x v="0"/>
    <x v="0"/>
    <n v="100"/>
    <n v="104.2"/>
    <n v="3.1"/>
    <n v="4.2"/>
  </r>
  <r>
    <x v="1"/>
    <x v="41"/>
    <x v="129"/>
    <x v="15"/>
    <x v="11"/>
    <x v="2967"/>
    <x v="1"/>
    <x v="184"/>
    <n v="87.108999999999995"/>
    <n v="104.7"/>
    <n v="3.6"/>
    <n v="4.7"/>
  </r>
  <r>
    <x v="1"/>
    <x v="41"/>
    <x v="129"/>
    <x v="15"/>
    <x v="11"/>
    <x v="2968"/>
    <x v="2"/>
    <x v="185"/>
    <n v="0.98440000000000005"/>
    <n v="100.2"/>
    <n v="2.8"/>
    <n v="0.2"/>
  </r>
  <r>
    <x v="1"/>
    <x v="41"/>
    <x v="129"/>
    <x v="15"/>
    <x v="11"/>
    <x v="2969"/>
    <x v="5"/>
    <x v="188"/>
    <n v="21.7303"/>
    <n v="108.4"/>
    <n v="4.7"/>
    <n v="8.4"/>
  </r>
  <r>
    <x v="1"/>
    <x v="41"/>
    <x v="129"/>
    <x v="15"/>
    <x v="11"/>
    <x v="2970"/>
    <x v="18"/>
    <x v="201"/>
    <n v="14.364000000000001"/>
    <n v="108.4"/>
    <n v="6.1"/>
    <n v="8.4"/>
  </r>
  <r>
    <x v="1"/>
    <x v="41"/>
    <x v="129"/>
    <x v="15"/>
    <x v="11"/>
    <x v="2971"/>
    <x v="32"/>
    <x v="215"/>
    <n v="5.7854999999999999"/>
    <n v="106.7"/>
    <n v="4.8"/>
    <n v="6.7"/>
  </r>
  <r>
    <x v="1"/>
    <x v="41"/>
    <x v="129"/>
    <x v="15"/>
    <x v="11"/>
    <x v="2972"/>
    <x v="51"/>
    <x v="234"/>
    <n v="3.5154999999999998"/>
    <n v="102.3"/>
    <n v="1.9"/>
    <n v="2.2999999999999998"/>
  </r>
  <r>
    <x v="1"/>
    <x v="41"/>
    <x v="129"/>
    <x v="15"/>
    <x v="11"/>
    <x v="2973"/>
    <x v="65"/>
    <x v="242"/>
    <n v="12.4939"/>
    <n v="99.3"/>
    <n v="1.7"/>
    <n v="-0.7"/>
  </r>
  <r>
    <x v="1"/>
    <x v="41"/>
    <x v="129"/>
    <x v="15"/>
    <x v="11"/>
    <x v="2974"/>
    <x v="76"/>
    <x v="252"/>
    <n v="8.6888000000000005"/>
    <n v="105.2"/>
    <n v="4.9000000000000004"/>
    <n v="5.2"/>
  </r>
  <r>
    <x v="1"/>
    <x v="41"/>
    <x v="129"/>
    <x v="15"/>
    <x v="11"/>
    <x v="2975"/>
    <x v="86"/>
    <x v="262"/>
    <n v="12.2401"/>
    <n v="100.6"/>
    <n v="0.8"/>
    <n v="0.6"/>
  </r>
  <r>
    <x v="1"/>
    <x v="41"/>
    <x v="129"/>
    <x v="15"/>
    <x v="11"/>
    <x v="2976"/>
    <x v="98"/>
    <x v="274"/>
    <n v="7.3064999999999998"/>
    <n v="102.3"/>
    <n v="2"/>
    <n v="2.2999999999999998"/>
  </r>
  <r>
    <x v="1"/>
    <x v="41"/>
    <x v="129"/>
    <x v="15"/>
    <x v="11"/>
    <x v="2977"/>
    <x v="104"/>
    <x v="280"/>
    <n v="8.5923999999999996"/>
    <n v="101.7"/>
    <n v="-0.4"/>
    <n v="1.7"/>
  </r>
  <r>
    <x v="1"/>
    <x v="41"/>
    <x v="129"/>
    <x v="15"/>
    <x v="11"/>
    <x v="2978"/>
    <x v="113"/>
    <x v="287"/>
    <n v="4.2986000000000004"/>
    <n v="98.4"/>
    <n v="-1.6"/>
    <n v="-1.6"/>
  </r>
  <r>
    <x v="1"/>
    <x v="41"/>
    <x v="129"/>
    <x v="15"/>
    <x v="11"/>
    <x v="2979"/>
    <x v="114"/>
    <x v="288"/>
    <n v="0.26640000000000003"/>
    <n v="100.1"/>
    <n v="0"/>
    <n v="0.1"/>
  </r>
  <r>
    <x v="1"/>
    <x v="41"/>
    <x v="129"/>
    <x v="15"/>
    <x v="11"/>
    <x v="2980"/>
    <x v="116"/>
    <x v="290"/>
    <n v="4.0321999999999996"/>
    <n v="98.3"/>
    <n v="-1.7"/>
    <n v="-1.7"/>
  </r>
  <r>
    <x v="1"/>
    <x v="42"/>
    <x v="130"/>
    <x v="16"/>
    <x v="11"/>
    <x v="2981"/>
    <x v="0"/>
    <x v="0"/>
    <n v="100"/>
    <n v="104.1"/>
    <n v="2.4"/>
    <n v="4.0999999999999996"/>
  </r>
  <r>
    <x v="1"/>
    <x v="42"/>
    <x v="130"/>
    <x v="16"/>
    <x v="11"/>
    <x v="2982"/>
    <x v="118"/>
    <x v="292"/>
    <n v="10.017300000000001"/>
    <n v="107.1"/>
    <n v="4"/>
    <n v="7.1"/>
  </r>
  <r>
    <x v="1"/>
    <x v="42"/>
    <x v="130"/>
    <x v="16"/>
    <x v="11"/>
    <x v="2983"/>
    <x v="1"/>
    <x v="184"/>
    <n v="83.772499999999994"/>
    <n v="103.9"/>
    <n v="2.2999999999999998"/>
    <n v="3.9"/>
  </r>
  <r>
    <x v="1"/>
    <x v="42"/>
    <x v="130"/>
    <x v="16"/>
    <x v="11"/>
    <x v="2984"/>
    <x v="2"/>
    <x v="185"/>
    <n v="1.5799000000000001"/>
    <n v="100.2"/>
    <n v="2.8"/>
    <n v="0.2"/>
  </r>
  <r>
    <x v="1"/>
    <x v="42"/>
    <x v="130"/>
    <x v="16"/>
    <x v="11"/>
    <x v="2985"/>
    <x v="5"/>
    <x v="188"/>
    <n v="15.0077"/>
    <n v="109.2"/>
    <n v="5.3"/>
    <n v="9.1999999999999993"/>
  </r>
  <r>
    <x v="1"/>
    <x v="42"/>
    <x v="130"/>
    <x v="16"/>
    <x v="11"/>
    <x v="2986"/>
    <x v="18"/>
    <x v="201"/>
    <n v="22.519300000000001"/>
    <n v="97.6"/>
    <n v="-2.7"/>
    <n v="-2.4"/>
  </r>
  <r>
    <x v="1"/>
    <x v="42"/>
    <x v="130"/>
    <x v="16"/>
    <x v="11"/>
    <x v="2987"/>
    <x v="32"/>
    <x v="215"/>
    <n v="5.2252000000000001"/>
    <n v="106.8"/>
    <n v="4"/>
    <n v="6.8"/>
  </r>
  <r>
    <x v="1"/>
    <x v="42"/>
    <x v="130"/>
    <x v="16"/>
    <x v="11"/>
    <x v="2988"/>
    <x v="51"/>
    <x v="234"/>
    <n v="9.4417000000000009"/>
    <n v="107.5"/>
    <n v="3"/>
    <n v="7.5"/>
  </r>
  <r>
    <x v="1"/>
    <x v="42"/>
    <x v="130"/>
    <x v="16"/>
    <x v="11"/>
    <x v="2989"/>
    <x v="65"/>
    <x v="242"/>
    <n v="1.7833000000000001"/>
    <n v="102.8"/>
    <n v="2.2999999999999998"/>
    <n v="2.8"/>
  </r>
  <r>
    <x v="1"/>
    <x v="42"/>
    <x v="130"/>
    <x v="16"/>
    <x v="11"/>
    <x v="2990"/>
    <x v="74"/>
    <x v="250"/>
    <n v="0.99150000000000005"/>
    <n v="115.6"/>
    <n v="7.2"/>
    <n v="15.6"/>
  </r>
  <r>
    <x v="1"/>
    <x v="42"/>
    <x v="130"/>
    <x v="16"/>
    <x v="11"/>
    <x v="2991"/>
    <x v="76"/>
    <x v="252"/>
    <n v="9.6448999999999998"/>
    <n v="106.5"/>
    <n v="6.5"/>
    <n v="6.5"/>
  </r>
  <r>
    <x v="1"/>
    <x v="42"/>
    <x v="130"/>
    <x v="16"/>
    <x v="11"/>
    <x v="2992"/>
    <x v="86"/>
    <x v="262"/>
    <n v="5.65"/>
    <n v="105.2"/>
    <n v="4.0999999999999996"/>
    <n v="5.2"/>
  </r>
  <r>
    <x v="1"/>
    <x v="42"/>
    <x v="130"/>
    <x v="16"/>
    <x v="11"/>
    <x v="2993"/>
    <x v="98"/>
    <x v="274"/>
    <n v="11.929"/>
    <n v="102"/>
    <n v="1.9"/>
    <n v="2"/>
  </r>
  <r>
    <x v="1"/>
    <x v="42"/>
    <x v="130"/>
    <x v="16"/>
    <x v="11"/>
    <x v="2994"/>
    <x v="104"/>
    <x v="280"/>
    <n v="3.7858000000000001"/>
    <n v="106.8"/>
    <n v="4.5"/>
    <n v="6.8"/>
  </r>
  <r>
    <x v="1"/>
    <x v="42"/>
    <x v="130"/>
    <x v="16"/>
    <x v="11"/>
    <x v="2995"/>
    <x v="113"/>
    <x v="287"/>
    <n v="2.4243999999999999"/>
    <n v="95.7"/>
    <n v="-4.3"/>
    <n v="-4.3"/>
  </r>
  <r>
    <x v="1"/>
    <x v="42"/>
    <x v="130"/>
    <x v="16"/>
    <x v="11"/>
    <x v="2996"/>
    <x v="114"/>
    <x v="288"/>
    <n v="0.23080000000000001"/>
    <n v="100.1"/>
    <n v="0"/>
    <n v="0.1"/>
  </r>
  <r>
    <x v="1"/>
    <x v="42"/>
    <x v="130"/>
    <x v="16"/>
    <x v="11"/>
    <x v="2997"/>
    <x v="116"/>
    <x v="290"/>
    <n v="2.1936"/>
    <n v="95.2"/>
    <n v="-4.8"/>
    <n v="-4.8"/>
  </r>
  <r>
    <x v="1"/>
    <x v="43"/>
    <x v="131"/>
    <x v="17"/>
    <x v="11"/>
    <x v="2998"/>
    <x v="0"/>
    <x v="0"/>
    <n v="100"/>
    <n v="106.3"/>
    <n v="3.9"/>
    <n v="6.3"/>
  </r>
  <r>
    <x v="1"/>
    <x v="43"/>
    <x v="131"/>
    <x v="17"/>
    <x v="11"/>
    <x v="2999"/>
    <x v="118"/>
    <x v="292"/>
    <n v="3.5345"/>
    <n v="104.6"/>
    <n v="2.6"/>
    <n v="4.5999999999999996"/>
  </r>
  <r>
    <x v="1"/>
    <x v="43"/>
    <x v="131"/>
    <x v="17"/>
    <x v="11"/>
    <x v="3000"/>
    <x v="1"/>
    <x v="184"/>
    <n v="90.691000000000003"/>
    <n v="106.8"/>
    <n v="4.0999999999999996"/>
    <n v="6.8"/>
  </r>
  <r>
    <x v="1"/>
    <x v="43"/>
    <x v="131"/>
    <x v="17"/>
    <x v="11"/>
    <x v="3001"/>
    <x v="2"/>
    <x v="185"/>
    <n v="1.5442"/>
    <n v="100.2"/>
    <n v="2.8"/>
    <n v="0.2"/>
  </r>
  <r>
    <x v="1"/>
    <x v="43"/>
    <x v="131"/>
    <x v="17"/>
    <x v="11"/>
    <x v="3002"/>
    <x v="5"/>
    <x v="188"/>
    <n v="36.297699999999999"/>
    <n v="110.4"/>
    <n v="5.5"/>
    <n v="10.4"/>
  </r>
  <r>
    <x v="1"/>
    <x v="43"/>
    <x v="131"/>
    <x v="17"/>
    <x v="11"/>
    <x v="3003"/>
    <x v="18"/>
    <x v="201"/>
    <n v="9.1509"/>
    <n v="104.2"/>
    <n v="1.5"/>
    <n v="4.2"/>
  </r>
  <r>
    <x v="1"/>
    <x v="43"/>
    <x v="131"/>
    <x v="17"/>
    <x v="11"/>
    <x v="3004"/>
    <x v="32"/>
    <x v="215"/>
    <n v="8.8112999999999992"/>
    <n v="107.9"/>
    <n v="5.2"/>
    <n v="7.9"/>
  </r>
  <r>
    <x v="1"/>
    <x v="43"/>
    <x v="131"/>
    <x v="17"/>
    <x v="11"/>
    <x v="3005"/>
    <x v="51"/>
    <x v="234"/>
    <n v="7.6791999999999998"/>
    <n v="105.8"/>
    <n v="3"/>
    <n v="5.8"/>
  </r>
  <r>
    <x v="1"/>
    <x v="43"/>
    <x v="131"/>
    <x v="17"/>
    <x v="11"/>
    <x v="3006"/>
    <x v="65"/>
    <x v="242"/>
    <n v="1.5276000000000001"/>
    <n v="103.7"/>
    <n v="2.5"/>
    <n v="3.7"/>
  </r>
  <r>
    <x v="1"/>
    <x v="43"/>
    <x v="131"/>
    <x v="17"/>
    <x v="11"/>
    <x v="3007"/>
    <x v="76"/>
    <x v="252"/>
    <n v="5.1417999999999999"/>
    <n v="106.5"/>
    <n v="7.2"/>
    <n v="6.5"/>
  </r>
  <r>
    <x v="1"/>
    <x v="43"/>
    <x v="131"/>
    <x v="17"/>
    <x v="11"/>
    <x v="3008"/>
    <x v="86"/>
    <x v="262"/>
    <n v="4.3872999999999998"/>
    <n v="101.9"/>
    <n v="3.4"/>
    <n v="1.9"/>
  </r>
  <r>
    <x v="1"/>
    <x v="43"/>
    <x v="131"/>
    <x v="17"/>
    <x v="11"/>
    <x v="3009"/>
    <x v="98"/>
    <x v="274"/>
    <n v="16.151"/>
    <n v="102.2"/>
    <n v="1.6"/>
    <n v="2.2000000000000002"/>
  </r>
  <r>
    <x v="1"/>
    <x v="43"/>
    <x v="131"/>
    <x v="17"/>
    <x v="11"/>
    <x v="3010"/>
    <x v="104"/>
    <x v="280"/>
    <n v="4.4455999999999998"/>
    <n v="102.2"/>
    <n v="2.4"/>
    <n v="2.2000000000000002"/>
  </r>
  <r>
    <x v="1"/>
    <x v="43"/>
    <x v="131"/>
    <x v="17"/>
    <x v="11"/>
    <x v="3011"/>
    <x v="113"/>
    <x v="287"/>
    <n v="1.3289"/>
    <n v="95.9"/>
    <n v="-4.0999999999999996"/>
    <n v="-4.0999999999999996"/>
  </r>
  <r>
    <x v="1"/>
    <x v="43"/>
    <x v="131"/>
    <x v="17"/>
    <x v="11"/>
    <x v="3012"/>
    <x v="114"/>
    <x v="288"/>
    <n v="0.1739"/>
    <n v="100.1"/>
    <n v="0"/>
    <n v="0.1"/>
  </r>
  <r>
    <x v="1"/>
    <x v="43"/>
    <x v="131"/>
    <x v="17"/>
    <x v="11"/>
    <x v="3013"/>
    <x v="116"/>
    <x v="290"/>
    <n v="1.155"/>
    <n v="95.2"/>
    <n v="-4.8"/>
    <n v="-4.8"/>
  </r>
  <r>
    <x v="1"/>
    <x v="44"/>
    <x v="132"/>
    <x v="17"/>
    <x v="8"/>
    <x v="3014"/>
    <x v="0"/>
    <x v="0"/>
    <n v="100"/>
    <n v="106.1"/>
    <n v="3.7"/>
    <n v="6.1"/>
  </r>
  <r>
    <x v="1"/>
    <x v="44"/>
    <x v="132"/>
    <x v="17"/>
    <x v="8"/>
    <x v="3015"/>
    <x v="118"/>
    <x v="292"/>
    <n v="3.5345"/>
    <n v="103.7"/>
    <n v="2.7"/>
    <n v="3.7"/>
  </r>
  <r>
    <x v="1"/>
    <x v="44"/>
    <x v="132"/>
    <x v="17"/>
    <x v="8"/>
    <x v="3016"/>
    <x v="119"/>
    <x v="293"/>
    <n v="1.7209000000000001"/>
    <n v="104.5"/>
    <n v="3.5"/>
    <n v="4.5"/>
  </r>
  <r>
    <x v="1"/>
    <x v="44"/>
    <x v="132"/>
    <x v="17"/>
    <x v="8"/>
    <x v="3017"/>
    <x v="121"/>
    <x v="295"/>
    <n v="1.7209000000000001"/>
    <n v="104.5"/>
    <n v="3.5"/>
    <n v="4.5"/>
  </r>
  <r>
    <x v="1"/>
    <x v="44"/>
    <x v="132"/>
    <x v="17"/>
    <x v="8"/>
    <x v="3018"/>
    <x v="194"/>
    <x v="349"/>
    <n v="0.86629999999999996"/>
    <n v="104.4"/>
    <n v="2.9"/>
    <n v="4.4000000000000004"/>
  </r>
  <r>
    <x v="1"/>
    <x v="44"/>
    <x v="132"/>
    <x v="17"/>
    <x v="8"/>
    <x v="3019"/>
    <x v="122"/>
    <x v="296"/>
    <n v="0.85460000000000003"/>
    <n v="104.6"/>
    <n v="4"/>
    <n v="4.5999999999999996"/>
  </r>
  <r>
    <x v="1"/>
    <x v="44"/>
    <x v="132"/>
    <x v="17"/>
    <x v="8"/>
    <x v="3020"/>
    <x v="180"/>
    <x v="340"/>
    <n v="0.32369999999999999"/>
    <n v="104.9"/>
    <n v="4.5"/>
    <n v="4.9000000000000004"/>
  </r>
  <r>
    <x v="1"/>
    <x v="44"/>
    <x v="132"/>
    <x v="17"/>
    <x v="8"/>
    <x v="3021"/>
    <x v="195"/>
    <x v="350"/>
    <n v="0.32369999999999999"/>
    <n v="104.9"/>
    <n v="4.5"/>
    <n v="4.9000000000000004"/>
  </r>
  <r>
    <x v="1"/>
    <x v="44"/>
    <x v="132"/>
    <x v="17"/>
    <x v="8"/>
    <x v="3022"/>
    <x v="155"/>
    <x v="318"/>
    <n v="0.63549999999999995"/>
    <n v="99.8"/>
    <n v="-0.4"/>
    <n v="-0.2"/>
  </r>
  <r>
    <x v="1"/>
    <x v="44"/>
    <x v="132"/>
    <x v="17"/>
    <x v="8"/>
    <x v="3023"/>
    <x v="183"/>
    <x v="342"/>
    <n v="0.63549999999999995"/>
    <n v="99.8"/>
    <n v="-0.4"/>
    <n v="-0.2"/>
  </r>
  <r>
    <x v="1"/>
    <x v="44"/>
    <x v="132"/>
    <x v="17"/>
    <x v="8"/>
    <x v="3024"/>
    <x v="123"/>
    <x v="297"/>
    <n v="0.85440000000000005"/>
    <n v="104.6"/>
    <n v="2.7"/>
    <n v="4.5999999999999996"/>
  </r>
  <r>
    <x v="1"/>
    <x v="44"/>
    <x v="132"/>
    <x v="17"/>
    <x v="8"/>
    <x v="3025"/>
    <x v="124"/>
    <x v="298"/>
    <n v="0.85440000000000005"/>
    <n v="104.6"/>
    <n v="2.7"/>
    <n v="4.5999999999999996"/>
  </r>
  <r>
    <x v="1"/>
    <x v="44"/>
    <x v="132"/>
    <x v="17"/>
    <x v="8"/>
    <x v="3026"/>
    <x v="1"/>
    <x v="184"/>
    <n v="90.691000000000003"/>
    <n v="106.4"/>
    <n v="3.9"/>
    <n v="6.4"/>
  </r>
  <r>
    <x v="1"/>
    <x v="44"/>
    <x v="132"/>
    <x v="17"/>
    <x v="8"/>
    <x v="3027"/>
    <x v="2"/>
    <x v="185"/>
    <n v="1.5442"/>
    <n v="102.8"/>
    <n v="1.2"/>
    <n v="2.8"/>
  </r>
  <r>
    <x v="1"/>
    <x v="44"/>
    <x v="132"/>
    <x v="17"/>
    <x v="8"/>
    <x v="3028"/>
    <x v="3"/>
    <x v="186"/>
    <n v="1.5442"/>
    <n v="102.8"/>
    <n v="1.2"/>
    <n v="2.8"/>
  </r>
  <r>
    <x v="1"/>
    <x v="44"/>
    <x v="132"/>
    <x v="17"/>
    <x v="8"/>
    <x v="3029"/>
    <x v="4"/>
    <x v="187"/>
    <n v="1.5442"/>
    <n v="102.8"/>
    <n v="1.2"/>
    <n v="2.8"/>
  </r>
  <r>
    <x v="1"/>
    <x v="44"/>
    <x v="132"/>
    <x v="17"/>
    <x v="8"/>
    <x v="3030"/>
    <x v="5"/>
    <x v="188"/>
    <n v="36.297699999999999"/>
    <n v="110.8"/>
    <n v="6.6"/>
    <n v="10.8"/>
  </r>
  <r>
    <x v="1"/>
    <x v="44"/>
    <x v="132"/>
    <x v="17"/>
    <x v="8"/>
    <x v="3031"/>
    <x v="6"/>
    <x v="189"/>
    <n v="18.264299999999999"/>
    <n v="111"/>
    <n v="7.9"/>
    <n v="11"/>
  </r>
  <r>
    <x v="1"/>
    <x v="44"/>
    <x v="132"/>
    <x v="17"/>
    <x v="8"/>
    <x v="3032"/>
    <x v="7"/>
    <x v="190"/>
    <n v="0.79020000000000001"/>
    <n v="100.2"/>
    <n v="0.9"/>
    <n v="0.2"/>
  </r>
  <r>
    <x v="1"/>
    <x v="44"/>
    <x v="132"/>
    <x v="17"/>
    <x v="8"/>
    <x v="3033"/>
    <x v="8"/>
    <x v="191"/>
    <n v="6.2700000000000006E-2"/>
    <n v="104.6"/>
    <n v="4"/>
    <n v="4.5999999999999996"/>
  </r>
  <r>
    <x v="1"/>
    <x v="44"/>
    <x v="132"/>
    <x v="17"/>
    <x v="8"/>
    <x v="3034"/>
    <x v="9"/>
    <x v="192"/>
    <n v="1.7298"/>
    <n v="105.3"/>
    <n v="4.4000000000000004"/>
    <n v="5.3"/>
  </r>
  <r>
    <x v="1"/>
    <x v="44"/>
    <x v="132"/>
    <x v="17"/>
    <x v="8"/>
    <x v="3035"/>
    <x v="10"/>
    <x v="193"/>
    <n v="14.9061"/>
    <n v="112.6"/>
    <n v="8.9"/>
    <n v="12.6"/>
  </r>
  <r>
    <x v="1"/>
    <x v="44"/>
    <x v="132"/>
    <x v="17"/>
    <x v="8"/>
    <x v="3036"/>
    <x v="11"/>
    <x v="194"/>
    <n v="0.77549999999999997"/>
    <n v="104.4"/>
    <n v="2.9"/>
    <n v="4.4000000000000004"/>
  </r>
  <r>
    <x v="1"/>
    <x v="44"/>
    <x v="132"/>
    <x v="17"/>
    <x v="8"/>
    <x v="3037"/>
    <x v="12"/>
    <x v="195"/>
    <n v="0.74739999999999995"/>
    <n v="101.5"/>
    <n v="0.3"/>
    <n v="1.5"/>
  </r>
  <r>
    <x v="1"/>
    <x v="44"/>
    <x v="132"/>
    <x v="17"/>
    <x v="8"/>
    <x v="3038"/>
    <x v="13"/>
    <x v="196"/>
    <n v="0.74739999999999995"/>
    <n v="101.5"/>
    <n v="0.3"/>
    <n v="1.5"/>
  </r>
  <r>
    <x v="1"/>
    <x v="44"/>
    <x v="132"/>
    <x v="17"/>
    <x v="8"/>
    <x v="3039"/>
    <x v="158"/>
    <x v="321"/>
    <n v="7.7954999999999997"/>
    <n v="113.5"/>
    <n v="6.8"/>
    <n v="13.5"/>
  </r>
  <r>
    <x v="1"/>
    <x v="44"/>
    <x v="132"/>
    <x v="17"/>
    <x v="8"/>
    <x v="3040"/>
    <x v="159"/>
    <x v="322"/>
    <n v="7.7954999999999997"/>
    <n v="113.5"/>
    <n v="6.8"/>
    <n v="13.5"/>
  </r>
  <r>
    <x v="1"/>
    <x v="44"/>
    <x v="132"/>
    <x v="17"/>
    <x v="8"/>
    <x v="3041"/>
    <x v="14"/>
    <x v="197"/>
    <n v="2.1055000000000001"/>
    <n v="111.7"/>
    <n v="5.4"/>
    <n v="11.7"/>
  </r>
  <r>
    <x v="1"/>
    <x v="44"/>
    <x v="132"/>
    <x v="17"/>
    <x v="8"/>
    <x v="3042"/>
    <x v="160"/>
    <x v="323"/>
    <n v="1.6431"/>
    <n v="112.5"/>
    <n v="5.6"/>
    <n v="12.5"/>
  </r>
  <r>
    <x v="1"/>
    <x v="44"/>
    <x v="132"/>
    <x v="17"/>
    <x v="8"/>
    <x v="3043"/>
    <x v="15"/>
    <x v="198"/>
    <n v="0.46239999999999998"/>
    <n v="108.7"/>
    <n v="5"/>
    <n v="8.6999999999999993"/>
  </r>
  <r>
    <x v="1"/>
    <x v="44"/>
    <x v="132"/>
    <x v="17"/>
    <x v="8"/>
    <x v="3044"/>
    <x v="16"/>
    <x v="199"/>
    <n v="7.3849999999999998"/>
    <n v="108.4"/>
    <n v="4.4000000000000004"/>
    <n v="8.4"/>
  </r>
  <r>
    <x v="1"/>
    <x v="44"/>
    <x v="132"/>
    <x v="17"/>
    <x v="8"/>
    <x v="3045"/>
    <x v="17"/>
    <x v="200"/>
    <n v="7.3849999999999998"/>
    <n v="108.4"/>
    <n v="4.4000000000000004"/>
    <n v="8.4"/>
  </r>
  <r>
    <x v="1"/>
    <x v="44"/>
    <x v="132"/>
    <x v="17"/>
    <x v="8"/>
    <x v="3046"/>
    <x v="18"/>
    <x v="201"/>
    <n v="9.1509"/>
    <n v="106.8"/>
    <n v="2.7"/>
    <n v="6.8"/>
  </r>
  <r>
    <x v="1"/>
    <x v="44"/>
    <x v="132"/>
    <x v="17"/>
    <x v="8"/>
    <x v="3047"/>
    <x v="19"/>
    <x v="202"/>
    <n v="4.1235999999999997"/>
    <n v="105.1"/>
    <n v="2.5"/>
    <n v="5.0999999999999996"/>
  </r>
  <r>
    <x v="1"/>
    <x v="44"/>
    <x v="132"/>
    <x v="17"/>
    <x v="8"/>
    <x v="3048"/>
    <x v="184"/>
    <x v="343"/>
    <n v="3.0708000000000002"/>
    <n v="104.2"/>
    <n v="1.6"/>
    <n v="4.2"/>
  </r>
  <r>
    <x v="1"/>
    <x v="44"/>
    <x v="132"/>
    <x v="17"/>
    <x v="8"/>
    <x v="3049"/>
    <x v="20"/>
    <x v="203"/>
    <n v="1.0528"/>
    <n v="107.8"/>
    <n v="5.2"/>
    <n v="7.8"/>
  </r>
  <r>
    <x v="1"/>
    <x v="44"/>
    <x v="132"/>
    <x v="17"/>
    <x v="8"/>
    <x v="3050"/>
    <x v="23"/>
    <x v="206"/>
    <n v="4.8311999999999999"/>
    <n v="108.4"/>
    <n v="2.9"/>
    <n v="8.4"/>
  </r>
  <r>
    <x v="1"/>
    <x v="44"/>
    <x v="132"/>
    <x v="17"/>
    <x v="8"/>
    <x v="3051"/>
    <x v="24"/>
    <x v="207"/>
    <n v="3.8466"/>
    <n v="107.1"/>
    <n v="1.9"/>
    <n v="7.1"/>
  </r>
  <r>
    <x v="1"/>
    <x v="44"/>
    <x v="132"/>
    <x v="17"/>
    <x v="8"/>
    <x v="3052"/>
    <x v="196"/>
    <x v="351"/>
    <n v="0.98460000000000003"/>
    <n v="113.5"/>
    <n v="6.8"/>
    <n v="13.5"/>
  </r>
  <r>
    <x v="1"/>
    <x v="44"/>
    <x v="132"/>
    <x v="17"/>
    <x v="8"/>
    <x v="3053"/>
    <x v="27"/>
    <x v="210"/>
    <n v="0.13869999999999999"/>
    <n v="101.3"/>
    <n v="1.5"/>
    <n v="1.3"/>
  </r>
  <r>
    <x v="1"/>
    <x v="44"/>
    <x v="132"/>
    <x v="17"/>
    <x v="8"/>
    <x v="3054"/>
    <x v="28"/>
    <x v="211"/>
    <n v="0.13869999999999999"/>
    <n v="101.3"/>
    <n v="1.5"/>
    <n v="1.3"/>
  </r>
  <r>
    <x v="1"/>
    <x v="44"/>
    <x v="132"/>
    <x v="17"/>
    <x v="8"/>
    <x v="3055"/>
    <x v="29"/>
    <x v="212"/>
    <n v="5.74E-2"/>
    <n v="105.9"/>
    <n v="2.4"/>
    <n v="5.9"/>
  </r>
  <r>
    <x v="1"/>
    <x v="44"/>
    <x v="132"/>
    <x v="17"/>
    <x v="8"/>
    <x v="3056"/>
    <x v="30"/>
    <x v="213"/>
    <n v="5.74E-2"/>
    <n v="105.9"/>
    <n v="2.4"/>
    <n v="5.9"/>
  </r>
  <r>
    <x v="1"/>
    <x v="44"/>
    <x v="132"/>
    <x v="17"/>
    <x v="8"/>
    <x v="3057"/>
    <x v="32"/>
    <x v="215"/>
    <n v="8.8112999999999992"/>
    <n v="101"/>
    <n v="0.1"/>
    <n v="1"/>
  </r>
  <r>
    <x v="1"/>
    <x v="44"/>
    <x v="132"/>
    <x v="17"/>
    <x v="8"/>
    <x v="3058"/>
    <x v="33"/>
    <x v="216"/>
    <n v="1.4792000000000001"/>
    <n v="103.5"/>
    <n v="1.5"/>
    <n v="3.5"/>
  </r>
  <r>
    <x v="1"/>
    <x v="44"/>
    <x v="132"/>
    <x v="17"/>
    <x v="8"/>
    <x v="3059"/>
    <x v="34"/>
    <x v="217"/>
    <n v="1.4792000000000001"/>
    <n v="103.5"/>
    <n v="1.5"/>
    <n v="3.5"/>
  </r>
  <r>
    <x v="1"/>
    <x v="44"/>
    <x v="132"/>
    <x v="17"/>
    <x v="8"/>
    <x v="3060"/>
    <x v="35"/>
    <x v="218"/>
    <n v="4.4892000000000003"/>
    <n v="99.8"/>
    <n v="-0.4"/>
    <n v="-0.2"/>
  </r>
  <r>
    <x v="1"/>
    <x v="44"/>
    <x v="132"/>
    <x v="17"/>
    <x v="8"/>
    <x v="3061"/>
    <x v="36"/>
    <x v="219"/>
    <n v="7.4099999999999999E-2"/>
    <n v="93.6"/>
    <n v="0"/>
    <n v="-6.4"/>
  </r>
  <r>
    <x v="1"/>
    <x v="44"/>
    <x v="132"/>
    <x v="17"/>
    <x v="8"/>
    <x v="3062"/>
    <x v="37"/>
    <x v="220"/>
    <n v="0.1086"/>
    <n v="101.6"/>
    <n v="-1.3"/>
    <n v="1.6"/>
  </r>
  <r>
    <x v="1"/>
    <x v="44"/>
    <x v="132"/>
    <x v="17"/>
    <x v="8"/>
    <x v="3063"/>
    <x v="38"/>
    <x v="221"/>
    <n v="0.1041"/>
    <n v="105"/>
    <n v="2.2000000000000002"/>
    <n v="5"/>
  </r>
  <r>
    <x v="1"/>
    <x v="44"/>
    <x v="132"/>
    <x v="17"/>
    <x v="8"/>
    <x v="3064"/>
    <x v="39"/>
    <x v="222"/>
    <n v="0.1163"/>
    <n v="101"/>
    <n v="-1.5"/>
    <n v="1"/>
  </r>
  <r>
    <x v="1"/>
    <x v="44"/>
    <x v="132"/>
    <x v="17"/>
    <x v="8"/>
    <x v="3065"/>
    <x v="40"/>
    <x v="223"/>
    <n v="2.5409000000000002"/>
    <n v="102.9"/>
    <n v="-0.3"/>
    <n v="2.9"/>
  </r>
  <r>
    <x v="1"/>
    <x v="44"/>
    <x v="132"/>
    <x v="17"/>
    <x v="8"/>
    <x v="3066"/>
    <x v="41"/>
    <x v="224"/>
    <n v="1.169"/>
    <n v="91.8"/>
    <n v="-1"/>
    <n v="-8.1999999999999993"/>
  </r>
  <r>
    <x v="1"/>
    <x v="44"/>
    <x v="132"/>
    <x v="17"/>
    <x v="8"/>
    <x v="3067"/>
    <x v="42"/>
    <x v="225"/>
    <n v="0.37619999999999998"/>
    <n v="102.5"/>
    <n v="0.3"/>
    <n v="2.5"/>
  </r>
  <r>
    <x v="1"/>
    <x v="44"/>
    <x v="132"/>
    <x v="17"/>
    <x v="8"/>
    <x v="3068"/>
    <x v="43"/>
    <x v="226"/>
    <n v="1.2387999999999999"/>
    <n v="101"/>
    <n v="-0.3"/>
    <n v="1"/>
  </r>
  <r>
    <x v="1"/>
    <x v="44"/>
    <x v="132"/>
    <x v="17"/>
    <x v="8"/>
    <x v="3069"/>
    <x v="44"/>
    <x v="227"/>
    <n v="1.2387999999999999"/>
    <n v="101"/>
    <n v="-0.3"/>
    <n v="1"/>
  </r>
  <r>
    <x v="1"/>
    <x v="44"/>
    <x v="132"/>
    <x v="17"/>
    <x v="8"/>
    <x v="3070"/>
    <x v="197"/>
    <x v="352"/>
    <n v="0.99709999999999999"/>
    <n v="103.5"/>
    <n v="1.5"/>
    <n v="3.5"/>
  </r>
  <r>
    <x v="1"/>
    <x v="44"/>
    <x v="132"/>
    <x v="17"/>
    <x v="8"/>
    <x v="3071"/>
    <x v="45"/>
    <x v="228"/>
    <n v="0.47710000000000002"/>
    <n v="99.7"/>
    <n v="-1.1000000000000001"/>
    <n v="-0.3"/>
  </r>
  <r>
    <x v="1"/>
    <x v="44"/>
    <x v="132"/>
    <x v="17"/>
    <x v="8"/>
    <x v="3072"/>
    <x v="46"/>
    <x v="229"/>
    <n v="0.21310000000000001"/>
    <n v="99.5"/>
    <n v="-1.4"/>
    <n v="-0.5"/>
  </r>
  <r>
    <x v="1"/>
    <x v="44"/>
    <x v="132"/>
    <x v="17"/>
    <x v="8"/>
    <x v="3073"/>
    <x v="47"/>
    <x v="230"/>
    <n v="7.3499999999999996E-2"/>
    <n v="99"/>
    <n v="-0.8"/>
    <n v="-1"/>
  </r>
  <r>
    <x v="1"/>
    <x v="44"/>
    <x v="132"/>
    <x v="17"/>
    <x v="8"/>
    <x v="3074"/>
    <x v="48"/>
    <x v="231"/>
    <n v="9.7000000000000003E-3"/>
    <n v="97.5"/>
    <n v="-1"/>
    <n v="-2.5"/>
  </r>
  <r>
    <x v="1"/>
    <x v="44"/>
    <x v="132"/>
    <x v="17"/>
    <x v="8"/>
    <x v="3075"/>
    <x v="49"/>
    <x v="232"/>
    <n v="0.18079999999999999"/>
    <n v="100.4"/>
    <n v="-0.9"/>
    <n v="0.4"/>
  </r>
  <r>
    <x v="1"/>
    <x v="44"/>
    <x v="132"/>
    <x v="17"/>
    <x v="8"/>
    <x v="3076"/>
    <x v="50"/>
    <x v="233"/>
    <n v="0.12989999999999999"/>
    <n v="100.8"/>
    <n v="-1.3"/>
    <n v="0.8"/>
  </r>
  <r>
    <x v="1"/>
    <x v="44"/>
    <x v="132"/>
    <x v="17"/>
    <x v="8"/>
    <x v="3077"/>
    <x v="51"/>
    <x v="234"/>
    <n v="7.6791999999999998"/>
    <n v="105.5"/>
    <n v="4.0999999999999996"/>
    <n v="5.5"/>
  </r>
  <r>
    <x v="1"/>
    <x v="44"/>
    <x v="132"/>
    <x v="17"/>
    <x v="8"/>
    <x v="3078"/>
    <x v="52"/>
    <x v="235"/>
    <n v="5.0077999999999996"/>
    <n v="106.5"/>
    <n v="4.8"/>
    <n v="6.5"/>
  </r>
  <r>
    <x v="1"/>
    <x v="44"/>
    <x v="132"/>
    <x v="17"/>
    <x v="8"/>
    <x v="3079"/>
    <x v="53"/>
    <x v="236"/>
    <n v="1.5640000000000001"/>
    <n v="107.6"/>
    <n v="6.3"/>
    <n v="7.6"/>
  </r>
  <r>
    <x v="1"/>
    <x v="44"/>
    <x v="132"/>
    <x v="17"/>
    <x v="8"/>
    <x v="3080"/>
    <x v="54"/>
    <x v="237"/>
    <n v="0.56879999999999997"/>
    <n v="109.4"/>
    <n v="6.3"/>
    <n v="9.4"/>
  </r>
  <r>
    <x v="1"/>
    <x v="44"/>
    <x v="132"/>
    <x v="17"/>
    <x v="8"/>
    <x v="3081"/>
    <x v="55"/>
    <x v="238"/>
    <n v="0.29049999999999998"/>
    <n v="106.9"/>
    <n v="6.7"/>
    <n v="6.9"/>
  </r>
  <r>
    <x v="1"/>
    <x v="44"/>
    <x v="132"/>
    <x v="17"/>
    <x v="8"/>
    <x v="3082"/>
    <x v="56"/>
    <x v="239"/>
    <n v="9.2200000000000004E-2"/>
    <n v="105.7"/>
    <n v="4.9000000000000004"/>
    <n v="5.7"/>
  </r>
  <r>
    <x v="1"/>
    <x v="44"/>
    <x v="132"/>
    <x v="17"/>
    <x v="8"/>
    <x v="3083"/>
    <x v="57"/>
    <x v="57"/>
    <n v="2.0394000000000001"/>
    <n v="104.5"/>
    <n v="3.4"/>
    <n v="4.5"/>
  </r>
  <r>
    <x v="1"/>
    <x v="44"/>
    <x v="132"/>
    <x v="17"/>
    <x v="8"/>
    <x v="3084"/>
    <x v="58"/>
    <x v="240"/>
    <n v="0.45290000000000002"/>
    <n v="107.9"/>
    <n v="3.2"/>
    <n v="7.9"/>
  </r>
  <r>
    <x v="1"/>
    <x v="44"/>
    <x v="132"/>
    <x v="17"/>
    <x v="8"/>
    <x v="3085"/>
    <x v="59"/>
    <x v="241"/>
    <n v="2.6714000000000002"/>
    <n v="103.6"/>
    <n v="2.7"/>
    <n v="3.6"/>
  </r>
  <r>
    <x v="1"/>
    <x v="44"/>
    <x v="132"/>
    <x v="17"/>
    <x v="8"/>
    <x v="3086"/>
    <x v="60"/>
    <x v="236"/>
    <n v="0.99390000000000001"/>
    <n v="103.2"/>
    <n v="2.9"/>
    <n v="3.2"/>
  </r>
  <r>
    <x v="1"/>
    <x v="44"/>
    <x v="132"/>
    <x v="17"/>
    <x v="8"/>
    <x v="3087"/>
    <x v="61"/>
    <x v="237"/>
    <n v="0.28720000000000001"/>
    <n v="102.6"/>
    <n v="4.2"/>
    <n v="2.6"/>
  </r>
  <r>
    <x v="1"/>
    <x v="44"/>
    <x v="132"/>
    <x v="17"/>
    <x v="8"/>
    <x v="3088"/>
    <x v="62"/>
    <x v="238"/>
    <n v="0.1066"/>
    <n v="101.2"/>
    <n v="0.6"/>
    <n v="1.2"/>
  </r>
  <r>
    <x v="1"/>
    <x v="44"/>
    <x v="132"/>
    <x v="17"/>
    <x v="8"/>
    <x v="3089"/>
    <x v="165"/>
    <x v="239"/>
    <n v="0.17330000000000001"/>
    <n v="100.3"/>
    <n v="-0.9"/>
    <n v="0.3"/>
  </r>
  <r>
    <x v="1"/>
    <x v="44"/>
    <x v="132"/>
    <x v="17"/>
    <x v="8"/>
    <x v="3090"/>
    <x v="63"/>
    <x v="57"/>
    <n v="0.46129999999999999"/>
    <n v="104.2"/>
    <n v="4.2"/>
    <n v="4.2"/>
  </r>
  <r>
    <x v="1"/>
    <x v="44"/>
    <x v="132"/>
    <x v="17"/>
    <x v="8"/>
    <x v="3091"/>
    <x v="64"/>
    <x v="240"/>
    <n v="0.64910000000000001"/>
    <n v="105.3"/>
    <n v="2"/>
    <n v="5.3"/>
  </r>
  <r>
    <x v="1"/>
    <x v="44"/>
    <x v="132"/>
    <x v="17"/>
    <x v="8"/>
    <x v="3092"/>
    <x v="65"/>
    <x v="242"/>
    <n v="1.5276000000000001"/>
    <n v="100.1"/>
    <n v="1.1000000000000001"/>
    <n v="0.1"/>
  </r>
  <r>
    <x v="1"/>
    <x v="44"/>
    <x v="132"/>
    <x v="17"/>
    <x v="8"/>
    <x v="3093"/>
    <x v="66"/>
    <x v="243"/>
    <n v="0.36449999999999999"/>
    <n v="102.3"/>
    <n v="1.5"/>
    <n v="2.2999999999999998"/>
  </r>
  <r>
    <x v="1"/>
    <x v="44"/>
    <x v="132"/>
    <x v="17"/>
    <x v="8"/>
    <x v="3094"/>
    <x v="67"/>
    <x v="244"/>
    <n v="0.25929999999999997"/>
    <n v="101.5"/>
    <n v="1.1000000000000001"/>
    <n v="1.5"/>
  </r>
  <r>
    <x v="1"/>
    <x v="44"/>
    <x v="132"/>
    <x v="17"/>
    <x v="8"/>
    <x v="3095"/>
    <x v="68"/>
    <x v="245"/>
    <n v="0.1052"/>
    <n v="104.2"/>
    <n v="2.4"/>
    <n v="4.2"/>
  </r>
  <r>
    <x v="1"/>
    <x v="44"/>
    <x v="132"/>
    <x v="17"/>
    <x v="8"/>
    <x v="3096"/>
    <x v="69"/>
    <x v="246"/>
    <n v="0.7772"/>
    <n v="97.5"/>
    <n v="0.1"/>
    <n v="-2.5"/>
  </r>
  <r>
    <x v="1"/>
    <x v="44"/>
    <x v="132"/>
    <x v="17"/>
    <x v="8"/>
    <x v="3097"/>
    <x v="70"/>
    <x v="247"/>
    <n v="0.16950000000000001"/>
    <n v="105.1"/>
    <n v="3"/>
    <n v="5.0999999999999996"/>
  </r>
  <r>
    <x v="1"/>
    <x v="44"/>
    <x v="132"/>
    <x v="17"/>
    <x v="8"/>
    <x v="3098"/>
    <x v="71"/>
    <x v="248"/>
    <n v="0.11650000000000001"/>
    <n v="104.5"/>
    <n v="2.5"/>
    <n v="4.5"/>
  </r>
  <r>
    <x v="1"/>
    <x v="44"/>
    <x v="132"/>
    <x v="17"/>
    <x v="8"/>
    <x v="3099"/>
    <x v="72"/>
    <x v="44"/>
    <n v="0.11650000000000001"/>
    <n v="104.5"/>
    <n v="2.5"/>
    <n v="4.5"/>
  </r>
  <r>
    <x v="1"/>
    <x v="44"/>
    <x v="132"/>
    <x v="17"/>
    <x v="8"/>
    <x v="3100"/>
    <x v="73"/>
    <x v="249"/>
    <n v="9.9900000000000003E-2"/>
    <n v="98.8"/>
    <n v="1.7"/>
    <n v="-1.2"/>
  </r>
  <r>
    <x v="1"/>
    <x v="44"/>
    <x v="132"/>
    <x v="17"/>
    <x v="8"/>
    <x v="3101"/>
    <x v="76"/>
    <x v="252"/>
    <n v="5.1417999999999999"/>
    <n v="105.2"/>
    <n v="4.2"/>
    <n v="5.2"/>
  </r>
  <r>
    <x v="1"/>
    <x v="44"/>
    <x v="132"/>
    <x v="17"/>
    <x v="8"/>
    <x v="3102"/>
    <x v="77"/>
    <x v="253"/>
    <n v="1.2828999999999999"/>
    <n v="100.5"/>
    <n v="2"/>
    <n v="0.5"/>
  </r>
  <r>
    <x v="1"/>
    <x v="44"/>
    <x v="132"/>
    <x v="17"/>
    <x v="8"/>
    <x v="3103"/>
    <x v="78"/>
    <x v="254"/>
    <n v="0.12820000000000001"/>
    <n v="102.6"/>
    <n v="1.3"/>
    <n v="2.6"/>
  </r>
  <r>
    <x v="1"/>
    <x v="44"/>
    <x v="132"/>
    <x v="17"/>
    <x v="8"/>
    <x v="3104"/>
    <x v="79"/>
    <x v="255"/>
    <n v="1.1547000000000001"/>
    <n v="100.3"/>
    <n v="2"/>
    <n v="0.3"/>
  </r>
  <r>
    <x v="1"/>
    <x v="44"/>
    <x v="132"/>
    <x v="17"/>
    <x v="8"/>
    <x v="3105"/>
    <x v="80"/>
    <x v="256"/>
    <n v="3.1109"/>
    <n v="107.4"/>
    <n v="4.9000000000000004"/>
    <n v="7.4"/>
  </r>
  <r>
    <x v="1"/>
    <x v="44"/>
    <x v="132"/>
    <x v="17"/>
    <x v="8"/>
    <x v="3106"/>
    <x v="198"/>
    <x v="353"/>
    <n v="2.6621999999999999"/>
    <n v="107.8"/>
    <n v="5.2"/>
    <n v="7.8"/>
  </r>
  <r>
    <x v="1"/>
    <x v="44"/>
    <x v="132"/>
    <x v="17"/>
    <x v="8"/>
    <x v="3107"/>
    <x v="81"/>
    <x v="257"/>
    <n v="3.9E-2"/>
    <n v="102.6"/>
    <n v="1.8"/>
    <n v="2.6"/>
  </r>
  <r>
    <x v="1"/>
    <x v="44"/>
    <x v="132"/>
    <x v="17"/>
    <x v="8"/>
    <x v="3108"/>
    <x v="82"/>
    <x v="258"/>
    <n v="0.40970000000000001"/>
    <n v="105.2"/>
    <n v="3.2"/>
    <n v="5.2"/>
  </r>
  <r>
    <x v="1"/>
    <x v="44"/>
    <x v="132"/>
    <x v="17"/>
    <x v="8"/>
    <x v="3109"/>
    <x v="83"/>
    <x v="259"/>
    <n v="0.748"/>
    <n v="103.7"/>
    <n v="4.9000000000000004"/>
    <n v="3.7"/>
  </r>
  <r>
    <x v="1"/>
    <x v="44"/>
    <x v="132"/>
    <x v="17"/>
    <x v="8"/>
    <x v="3110"/>
    <x v="84"/>
    <x v="260"/>
    <n v="0.748"/>
    <n v="103.7"/>
    <n v="4.9000000000000004"/>
    <n v="3.7"/>
  </r>
  <r>
    <x v="1"/>
    <x v="44"/>
    <x v="132"/>
    <x v="17"/>
    <x v="8"/>
    <x v="3111"/>
    <x v="86"/>
    <x v="262"/>
    <n v="4.3872999999999998"/>
    <n v="102.8"/>
    <n v="3.8"/>
    <n v="2.8"/>
  </r>
  <r>
    <x v="1"/>
    <x v="44"/>
    <x v="132"/>
    <x v="17"/>
    <x v="8"/>
    <x v="3112"/>
    <x v="87"/>
    <x v="263"/>
    <n v="2.6042000000000001"/>
    <n v="101.3"/>
    <n v="3.8"/>
    <n v="1.3"/>
  </r>
  <r>
    <x v="1"/>
    <x v="44"/>
    <x v="132"/>
    <x v="17"/>
    <x v="8"/>
    <x v="3113"/>
    <x v="169"/>
    <x v="331"/>
    <n v="2.6042000000000001"/>
    <n v="101.3"/>
    <n v="3.8"/>
    <n v="1.3"/>
  </r>
  <r>
    <x v="1"/>
    <x v="44"/>
    <x v="132"/>
    <x v="17"/>
    <x v="8"/>
    <x v="3114"/>
    <x v="91"/>
    <x v="267"/>
    <n v="0.79500000000000004"/>
    <n v="108.7"/>
    <n v="5"/>
    <n v="8.6999999999999993"/>
  </r>
  <r>
    <x v="1"/>
    <x v="44"/>
    <x v="132"/>
    <x v="17"/>
    <x v="8"/>
    <x v="3115"/>
    <x v="199"/>
    <x v="354"/>
    <n v="0.79500000000000004"/>
    <n v="108.7"/>
    <n v="5"/>
    <n v="8.6999999999999993"/>
  </r>
  <r>
    <x v="1"/>
    <x v="44"/>
    <x v="132"/>
    <x v="17"/>
    <x v="8"/>
    <x v="3116"/>
    <x v="93"/>
    <x v="269"/>
    <n v="0.1394"/>
    <n v="104.4"/>
    <n v="3.8"/>
    <n v="4.4000000000000004"/>
  </r>
  <r>
    <x v="1"/>
    <x v="44"/>
    <x v="132"/>
    <x v="17"/>
    <x v="8"/>
    <x v="3117"/>
    <x v="171"/>
    <x v="333"/>
    <n v="7.6399999999999996E-2"/>
    <n v="102.5"/>
    <n v="2.5"/>
    <n v="2.5"/>
  </r>
  <r>
    <x v="1"/>
    <x v="44"/>
    <x v="132"/>
    <x v="17"/>
    <x v="8"/>
    <x v="3118"/>
    <x v="200"/>
    <x v="355"/>
    <n v="6.3E-2"/>
    <n v="106.7"/>
    <n v="5.3"/>
    <n v="6.7"/>
  </r>
  <r>
    <x v="1"/>
    <x v="44"/>
    <x v="132"/>
    <x v="17"/>
    <x v="8"/>
    <x v="3119"/>
    <x v="95"/>
    <x v="271"/>
    <n v="0.66620000000000001"/>
    <n v="101.3"/>
    <n v="1.5"/>
    <n v="1.3"/>
  </r>
  <r>
    <x v="1"/>
    <x v="44"/>
    <x v="132"/>
    <x v="17"/>
    <x v="8"/>
    <x v="3120"/>
    <x v="96"/>
    <x v="272"/>
    <n v="0.66620000000000001"/>
    <n v="101.3"/>
    <n v="1.5"/>
    <n v="1.3"/>
  </r>
  <r>
    <x v="1"/>
    <x v="44"/>
    <x v="132"/>
    <x v="17"/>
    <x v="8"/>
    <x v="3121"/>
    <x v="97"/>
    <x v="273"/>
    <n v="0.1825"/>
    <n v="102.8"/>
    <n v="5.2"/>
    <n v="2.8"/>
  </r>
  <r>
    <x v="1"/>
    <x v="44"/>
    <x v="132"/>
    <x v="17"/>
    <x v="8"/>
    <x v="3122"/>
    <x v="98"/>
    <x v="274"/>
    <n v="16.151"/>
    <n v="101.8"/>
    <n v="0.8"/>
    <n v="1.8"/>
  </r>
  <r>
    <x v="1"/>
    <x v="44"/>
    <x v="132"/>
    <x v="17"/>
    <x v="8"/>
    <x v="3123"/>
    <x v="99"/>
    <x v="275"/>
    <n v="11.6645"/>
    <n v="102.3"/>
    <n v="1"/>
    <n v="2.2999999999999998"/>
  </r>
  <r>
    <x v="1"/>
    <x v="44"/>
    <x v="132"/>
    <x v="17"/>
    <x v="8"/>
    <x v="3124"/>
    <x v="100"/>
    <x v="276"/>
    <n v="1.01"/>
    <n v="101.5"/>
    <n v="1.5"/>
    <n v="1.5"/>
  </r>
  <r>
    <x v="1"/>
    <x v="44"/>
    <x v="132"/>
    <x v="17"/>
    <x v="8"/>
    <x v="3125"/>
    <x v="101"/>
    <x v="277"/>
    <n v="2.0451000000000001"/>
    <n v="101.1"/>
    <n v="1.2"/>
    <n v="1.1000000000000001"/>
  </r>
  <r>
    <x v="1"/>
    <x v="44"/>
    <x v="132"/>
    <x v="17"/>
    <x v="8"/>
    <x v="3126"/>
    <x v="102"/>
    <x v="278"/>
    <n v="1.1775"/>
    <n v="99.2"/>
    <n v="-1.3"/>
    <n v="-0.8"/>
  </r>
  <r>
    <x v="1"/>
    <x v="44"/>
    <x v="132"/>
    <x v="17"/>
    <x v="8"/>
    <x v="3127"/>
    <x v="103"/>
    <x v="279"/>
    <n v="0.25390000000000001"/>
    <n v="97.2"/>
    <n v="-1.7"/>
    <n v="-2.8"/>
  </r>
  <r>
    <x v="1"/>
    <x v="44"/>
    <x v="132"/>
    <x v="17"/>
    <x v="8"/>
    <x v="3128"/>
    <x v="104"/>
    <x v="280"/>
    <n v="4.4455999999999998"/>
    <n v="103.5"/>
    <n v="2.2000000000000002"/>
    <n v="3.5"/>
  </r>
  <r>
    <x v="1"/>
    <x v="44"/>
    <x v="132"/>
    <x v="17"/>
    <x v="8"/>
    <x v="3129"/>
    <x v="187"/>
    <x v="345"/>
    <n v="0.52859999999999996"/>
    <n v="102.8"/>
    <n v="1.2"/>
    <n v="2.8"/>
  </r>
  <r>
    <x v="1"/>
    <x v="44"/>
    <x v="132"/>
    <x v="17"/>
    <x v="8"/>
    <x v="3130"/>
    <x v="188"/>
    <x v="346"/>
    <n v="0.52859999999999996"/>
    <n v="102.8"/>
    <n v="1.2"/>
    <n v="2.8"/>
  </r>
  <r>
    <x v="1"/>
    <x v="44"/>
    <x v="132"/>
    <x v="17"/>
    <x v="8"/>
    <x v="3131"/>
    <x v="189"/>
    <x v="187"/>
    <n v="0.52859999999999996"/>
    <n v="102.8"/>
    <n v="1.2"/>
    <n v="2.8"/>
  </r>
  <r>
    <x v="1"/>
    <x v="44"/>
    <x v="132"/>
    <x v="17"/>
    <x v="8"/>
    <x v="3132"/>
    <x v="105"/>
    <x v="281"/>
    <n v="0.73319999999999996"/>
    <n v="109.1"/>
    <n v="6.4"/>
    <n v="9.1"/>
  </r>
  <r>
    <x v="1"/>
    <x v="44"/>
    <x v="132"/>
    <x v="17"/>
    <x v="8"/>
    <x v="3133"/>
    <x v="106"/>
    <x v="189"/>
    <n v="0.73319999999999996"/>
    <n v="109.1"/>
    <n v="6.4"/>
    <n v="9.1"/>
  </r>
  <r>
    <x v="1"/>
    <x v="44"/>
    <x v="132"/>
    <x v="17"/>
    <x v="8"/>
    <x v="3134"/>
    <x v="108"/>
    <x v="282"/>
    <n v="0.28039999999999998"/>
    <n v="105.3"/>
    <n v="4.4000000000000004"/>
    <n v="5.3"/>
  </r>
  <r>
    <x v="1"/>
    <x v="44"/>
    <x v="132"/>
    <x v="17"/>
    <x v="8"/>
    <x v="3135"/>
    <x v="190"/>
    <x v="193"/>
    <n v="0.45279999999999998"/>
    <n v="111.4"/>
    <n v="7.7"/>
    <n v="11.4"/>
  </r>
  <r>
    <x v="1"/>
    <x v="44"/>
    <x v="132"/>
    <x v="17"/>
    <x v="8"/>
    <x v="3136"/>
    <x v="109"/>
    <x v="283"/>
    <n v="0.66900000000000004"/>
    <n v="101.4"/>
    <n v="0.5"/>
    <n v="1.4"/>
  </r>
  <r>
    <x v="1"/>
    <x v="44"/>
    <x v="132"/>
    <x v="17"/>
    <x v="8"/>
    <x v="3137"/>
    <x v="110"/>
    <x v="284"/>
    <n v="0.66900000000000004"/>
    <n v="101.4"/>
    <n v="0.5"/>
    <n v="1.4"/>
  </r>
  <r>
    <x v="1"/>
    <x v="44"/>
    <x v="132"/>
    <x v="17"/>
    <x v="8"/>
    <x v="3138"/>
    <x v="145"/>
    <x v="315"/>
    <n v="2.5148000000000001"/>
    <n v="102.6"/>
    <n v="1.6"/>
    <n v="2.6"/>
  </r>
  <r>
    <x v="1"/>
    <x v="44"/>
    <x v="132"/>
    <x v="17"/>
    <x v="8"/>
    <x v="3139"/>
    <x v="147"/>
    <x v="304"/>
    <n v="2.5148000000000001"/>
    <n v="102.6"/>
    <n v="1.6"/>
    <n v="2.6"/>
  </r>
  <r>
    <x v="1"/>
    <x v="44"/>
    <x v="132"/>
    <x v="17"/>
    <x v="8"/>
    <x v="3140"/>
    <x v="148"/>
    <x v="305"/>
    <n v="0.68230000000000002"/>
    <n v="102.5"/>
    <n v="1.3"/>
    <n v="2.5"/>
  </r>
  <r>
    <x v="1"/>
    <x v="44"/>
    <x v="132"/>
    <x v="17"/>
    <x v="8"/>
    <x v="3141"/>
    <x v="149"/>
    <x v="306"/>
    <n v="0.67749999999999999"/>
    <n v="103.1"/>
    <n v="2.4"/>
    <n v="3.1"/>
  </r>
  <r>
    <x v="1"/>
    <x v="44"/>
    <x v="132"/>
    <x v="17"/>
    <x v="8"/>
    <x v="3142"/>
    <x v="150"/>
    <x v="307"/>
    <n v="1.155"/>
    <n v="102.3"/>
    <n v="1.4"/>
    <n v="2.2999999999999998"/>
  </r>
  <r>
    <x v="1"/>
    <x v="44"/>
    <x v="132"/>
    <x v="17"/>
    <x v="8"/>
    <x v="3143"/>
    <x v="113"/>
    <x v="287"/>
    <n v="1.3289"/>
    <n v="98.1"/>
    <n v="-2.1"/>
    <n v="-1.9"/>
  </r>
  <r>
    <x v="1"/>
    <x v="44"/>
    <x v="132"/>
    <x v="17"/>
    <x v="8"/>
    <x v="3144"/>
    <x v="114"/>
    <x v="288"/>
    <n v="0.1739"/>
    <n v="100.1"/>
    <n v="0"/>
    <n v="0.1"/>
  </r>
  <r>
    <x v="1"/>
    <x v="44"/>
    <x v="132"/>
    <x v="17"/>
    <x v="8"/>
    <x v="3145"/>
    <x v="115"/>
    <x v="289"/>
    <n v="0.1739"/>
    <n v="100.1"/>
    <n v="0"/>
    <n v="0.1"/>
  </r>
  <r>
    <x v="1"/>
    <x v="44"/>
    <x v="132"/>
    <x v="17"/>
    <x v="8"/>
    <x v="3146"/>
    <x v="116"/>
    <x v="290"/>
    <n v="1.155"/>
    <n v="97.8"/>
    <n v="-2.4"/>
    <n v="-2.2000000000000002"/>
  </r>
  <r>
    <x v="1"/>
    <x v="44"/>
    <x v="132"/>
    <x v="17"/>
    <x v="8"/>
    <x v="3147"/>
    <x v="117"/>
    <x v="291"/>
    <n v="1.155"/>
    <n v="97.8"/>
    <n v="-2.4"/>
    <n v="-2.2000000000000002"/>
  </r>
  <r>
    <x v="1"/>
    <x v="45"/>
    <x v="133"/>
    <x v="18"/>
    <x v="11"/>
    <x v="3148"/>
    <x v="0"/>
    <x v="0"/>
    <n v="100"/>
    <n v="104.4"/>
    <n v="3.5"/>
    <n v="4.4000000000000004"/>
  </r>
  <r>
    <x v="1"/>
    <x v="45"/>
    <x v="133"/>
    <x v="18"/>
    <x v="11"/>
    <x v="3149"/>
    <x v="1"/>
    <x v="184"/>
    <n v="96.220799999999997"/>
    <n v="104.6"/>
    <n v="3.7"/>
    <n v="4.5999999999999996"/>
  </r>
  <r>
    <x v="1"/>
    <x v="45"/>
    <x v="133"/>
    <x v="18"/>
    <x v="11"/>
    <x v="3150"/>
    <x v="5"/>
    <x v="188"/>
    <n v="27.1861"/>
    <n v="107.3"/>
    <n v="4.9000000000000004"/>
    <n v="7.3"/>
  </r>
  <r>
    <x v="1"/>
    <x v="45"/>
    <x v="133"/>
    <x v="18"/>
    <x v="11"/>
    <x v="3151"/>
    <x v="18"/>
    <x v="201"/>
    <n v="9.6039999999999992"/>
    <n v="104.8"/>
    <n v="6.8"/>
    <n v="4.8"/>
  </r>
  <r>
    <x v="1"/>
    <x v="45"/>
    <x v="133"/>
    <x v="18"/>
    <x v="11"/>
    <x v="3152"/>
    <x v="32"/>
    <x v="215"/>
    <n v="2.2787000000000002"/>
    <n v="106"/>
    <n v="4.4000000000000004"/>
    <n v="6"/>
  </r>
  <r>
    <x v="1"/>
    <x v="45"/>
    <x v="133"/>
    <x v="18"/>
    <x v="11"/>
    <x v="3153"/>
    <x v="51"/>
    <x v="234"/>
    <n v="7.0568"/>
    <n v="103.7"/>
    <n v="2.2000000000000002"/>
    <n v="3.7"/>
  </r>
  <r>
    <x v="1"/>
    <x v="45"/>
    <x v="133"/>
    <x v="18"/>
    <x v="11"/>
    <x v="3154"/>
    <x v="65"/>
    <x v="242"/>
    <n v="20.989799999999999"/>
    <n v="104.9"/>
    <n v="3"/>
    <n v="4.9000000000000004"/>
  </r>
  <r>
    <x v="1"/>
    <x v="45"/>
    <x v="133"/>
    <x v="18"/>
    <x v="11"/>
    <x v="3155"/>
    <x v="76"/>
    <x v="252"/>
    <n v="10.7753"/>
    <n v="103.5"/>
    <n v="3.7"/>
    <n v="3.5"/>
  </r>
  <r>
    <x v="1"/>
    <x v="45"/>
    <x v="133"/>
    <x v="18"/>
    <x v="11"/>
    <x v="3156"/>
    <x v="86"/>
    <x v="262"/>
    <n v="6.2359999999999998"/>
    <n v="99.5"/>
    <n v="1"/>
    <n v="-0.5"/>
  </r>
  <r>
    <x v="1"/>
    <x v="45"/>
    <x v="133"/>
    <x v="18"/>
    <x v="11"/>
    <x v="3157"/>
    <x v="98"/>
    <x v="274"/>
    <n v="12.094099999999999"/>
    <n v="101.8"/>
    <n v="1.6"/>
    <n v="1.8"/>
  </r>
  <r>
    <x v="1"/>
    <x v="45"/>
    <x v="133"/>
    <x v="18"/>
    <x v="11"/>
    <x v="3158"/>
    <x v="104"/>
    <x v="280"/>
    <n v="1.6967000000000001"/>
    <n v="101.4"/>
    <n v="-0.6"/>
    <n v="1.4"/>
  </r>
  <r>
    <x v="1"/>
    <x v="45"/>
    <x v="133"/>
    <x v="18"/>
    <x v="11"/>
    <x v="3159"/>
    <x v="113"/>
    <x v="287"/>
    <n v="2.0825"/>
    <n v="98.2"/>
    <n v="-1.8"/>
    <n v="-1.8"/>
  </r>
  <r>
    <x v="1"/>
    <x v="45"/>
    <x v="133"/>
    <x v="18"/>
    <x v="11"/>
    <x v="3160"/>
    <x v="114"/>
    <x v="288"/>
    <n v="8.3799999999999999E-2"/>
    <n v="95.9"/>
    <n v="-4.5"/>
    <n v="-4.0999999999999996"/>
  </r>
  <r>
    <x v="1"/>
    <x v="45"/>
    <x v="133"/>
    <x v="18"/>
    <x v="11"/>
    <x v="3161"/>
    <x v="116"/>
    <x v="290"/>
    <n v="1.9986999999999999"/>
    <n v="98.3"/>
    <n v="-1.7"/>
    <n v="-1.7"/>
  </r>
  <r>
    <x v="1"/>
    <x v="46"/>
    <x v="134"/>
    <x v="19"/>
    <x v="11"/>
    <x v="3162"/>
    <x v="0"/>
    <x v="0"/>
    <n v="100"/>
    <n v="105.7"/>
    <n v="3.3"/>
    <n v="5.7"/>
  </r>
  <r>
    <x v="1"/>
    <x v="46"/>
    <x v="134"/>
    <x v="19"/>
    <x v="11"/>
    <x v="3163"/>
    <x v="118"/>
    <x v="292"/>
    <n v="6.1943999999999999"/>
    <n v="107.8"/>
    <n v="4.4000000000000004"/>
    <n v="7.8"/>
  </r>
  <r>
    <x v="1"/>
    <x v="46"/>
    <x v="134"/>
    <x v="19"/>
    <x v="11"/>
    <x v="3164"/>
    <x v="1"/>
    <x v="184"/>
    <n v="89.581000000000003"/>
    <n v="105.7"/>
    <n v="3.2"/>
    <n v="5.7"/>
  </r>
  <r>
    <x v="1"/>
    <x v="46"/>
    <x v="134"/>
    <x v="19"/>
    <x v="11"/>
    <x v="3165"/>
    <x v="5"/>
    <x v="188"/>
    <n v="24.483899999999998"/>
    <n v="106.4"/>
    <n v="3.2"/>
    <n v="6.4"/>
  </r>
  <r>
    <x v="1"/>
    <x v="46"/>
    <x v="134"/>
    <x v="19"/>
    <x v="11"/>
    <x v="3166"/>
    <x v="18"/>
    <x v="201"/>
    <n v="2.3712"/>
    <n v="106"/>
    <n v="1.3"/>
    <n v="6"/>
  </r>
  <r>
    <x v="1"/>
    <x v="46"/>
    <x v="134"/>
    <x v="19"/>
    <x v="11"/>
    <x v="3167"/>
    <x v="32"/>
    <x v="215"/>
    <n v="10.1534"/>
    <n v="109.3"/>
    <n v="4.5"/>
    <n v="9.3000000000000007"/>
  </r>
  <r>
    <x v="1"/>
    <x v="46"/>
    <x v="134"/>
    <x v="19"/>
    <x v="11"/>
    <x v="3168"/>
    <x v="51"/>
    <x v="234"/>
    <n v="13.8011"/>
    <n v="106.9"/>
    <n v="2.7"/>
    <n v="6.9"/>
  </r>
  <r>
    <x v="1"/>
    <x v="46"/>
    <x v="134"/>
    <x v="19"/>
    <x v="11"/>
    <x v="3169"/>
    <x v="65"/>
    <x v="242"/>
    <n v="2.4333"/>
    <n v="102.3"/>
    <n v="2.4"/>
    <n v="2.2999999999999998"/>
  </r>
  <r>
    <x v="1"/>
    <x v="46"/>
    <x v="134"/>
    <x v="19"/>
    <x v="11"/>
    <x v="3170"/>
    <x v="74"/>
    <x v="250"/>
    <n v="1.5488"/>
    <n v="115.6"/>
    <n v="7.2"/>
    <n v="15.6"/>
  </r>
  <r>
    <x v="1"/>
    <x v="46"/>
    <x v="134"/>
    <x v="19"/>
    <x v="11"/>
    <x v="3171"/>
    <x v="76"/>
    <x v="252"/>
    <n v="9.3240999999999996"/>
    <n v="106.3"/>
    <n v="5.9"/>
    <n v="6.3"/>
  </r>
  <r>
    <x v="1"/>
    <x v="46"/>
    <x v="134"/>
    <x v="19"/>
    <x v="11"/>
    <x v="3172"/>
    <x v="86"/>
    <x v="262"/>
    <n v="6.9344999999999999"/>
    <n v="104.6"/>
    <n v="4"/>
    <n v="4.5999999999999996"/>
  </r>
  <r>
    <x v="1"/>
    <x v="46"/>
    <x v="134"/>
    <x v="19"/>
    <x v="11"/>
    <x v="3173"/>
    <x v="98"/>
    <x v="274"/>
    <n v="18.5307"/>
    <n v="101.7"/>
    <n v="1.3"/>
    <n v="1.7"/>
  </r>
  <r>
    <x v="1"/>
    <x v="46"/>
    <x v="134"/>
    <x v="19"/>
    <x v="11"/>
    <x v="3174"/>
    <x v="104"/>
    <x v="280"/>
    <n v="4.1475"/>
    <n v="102"/>
    <n v="2.5"/>
    <n v="2"/>
  </r>
  <r>
    <x v="1"/>
    <x v="46"/>
    <x v="134"/>
    <x v="19"/>
    <x v="11"/>
    <x v="3175"/>
    <x v="113"/>
    <x v="287"/>
    <n v="7.7100000000000002E-2"/>
    <n v="95.9"/>
    <n v="-4.5"/>
    <n v="-4.0999999999999996"/>
  </r>
  <r>
    <x v="1"/>
    <x v="46"/>
    <x v="134"/>
    <x v="19"/>
    <x v="11"/>
    <x v="3176"/>
    <x v="114"/>
    <x v="288"/>
    <n v="7.7100000000000002E-2"/>
    <n v="95.9"/>
    <n v="-4.5"/>
    <n v="-4.0999999999999996"/>
  </r>
  <r>
    <x v="1"/>
    <x v="47"/>
    <x v="135"/>
    <x v="20"/>
    <x v="11"/>
    <x v="3177"/>
    <x v="0"/>
    <x v="0"/>
    <n v="100"/>
    <n v="102.2"/>
    <n v="2"/>
    <n v="2.2000000000000002"/>
  </r>
  <r>
    <x v="1"/>
    <x v="47"/>
    <x v="135"/>
    <x v="20"/>
    <x v="11"/>
    <x v="3178"/>
    <x v="118"/>
    <x v="292"/>
    <n v="2.1322000000000001"/>
    <n v="103.5"/>
    <n v="1.4"/>
    <n v="3.5"/>
  </r>
  <r>
    <x v="1"/>
    <x v="47"/>
    <x v="135"/>
    <x v="20"/>
    <x v="11"/>
    <x v="3179"/>
    <x v="104"/>
    <x v="280"/>
    <n v="97.867800000000003"/>
    <n v="102.2"/>
    <n v="2"/>
    <n v="2.2000000000000002"/>
  </r>
  <r>
    <x v="1"/>
    <x v="47"/>
    <x v="135"/>
    <x v="20"/>
    <x v="11"/>
    <x v="3180"/>
    <x v="109"/>
    <x v="283"/>
    <n v="9.2999999999999999E-2"/>
    <n v="101.4"/>
    <n v="-0.6"/>
    <n v="1.4"/>
  </r>
  <r>
    <x v="1"/>
    <x v="47"/>
    <x v="135"/>
    <x v="20"/>
    <x v="11"/>
    <x v="3181"/>
    <x v="111"/>
    <x v="285"/>
    <n v="6.7190000000000003"/>
    <n v="110.6"/>
    <n v="3.3"/>
    <n v="10.6"/>
  </r>
  <r>
    <x v="1"/>
    <x v="47"/>
    <x v="135"/>
    <x v="20"/>
    <x v="11"/>
    <x v="3182"/>
    <x v="145"/>
    <x v="315"/>
    <n v="79.055800000000005"/>
    <n v="101.5"/>
    <n v="2"/>
    <n v="1.5"/>
  </r>
  <r>
    <x v="1"/>
    <x v="47"/>
    <x v="135"/>
    <x v="20"/>
    <x v="11"/>
    <x v="3183"/>
    <x v="146"/>
    <x v="316"/>
    <n v="27.581"/>
    <n v="100.2"/>
    <n v="2.8"/>
    <n v="0.2"/>
  </r>
  <r>
    <x v="1"/>
    <x v="47"/>
    <x v="135"/>
    <x v="20"/>
    <x v="11"/>
    <x v="3184"/>
    <x v="153"/>
    <x v="317"/>
    <n v="4.3380000000000001"/>
    <n v="102.5"/>
    <n v="-0.2"/>
    <n v="2.5"/>
  </r>
  <r>
    <x v="1"/>
    <x v="47"/>
    <x v="135"/>
    <x v="20"/>
    <x v="11"/>
    <x v="3185"/>
    <x v="147"/>
    <x v="304"/>
    <n v="26.0779"/>
    <n v="101.7"/>
    <n v="2"/>
    <n v="1.7"/>
  </r>
  <r>
    <x v="1"/>
    <x v="47"/>
    <x v="135"/>
    <x v="20"/>
    <x v="11"/>
    <x v="3186"/>
    <x v="154"/>
    <x v="308"/>
    <n v="16.673200000000001"/>
    <n v="103.8"/>
    <n v="1.8"/>
    <n v="3.8"/>
  </r>
  <r>
    <x v="1"/>
    <x v="47"/>
    <x v="135"/>
    <x v="20"/>
    <x v="11"/>
    <x v="3187"/>
    <x v="151"/>
    <x v="309"/>
    <n v="4.3856999999999999"/>
    <n v="99.2"/>
    <n v="0.1"/>
    <n v="-0.8"/>
  </r>
  <r>
    <x v="1"/>
    <x v="47"/>
    <x v="135"/>
    <x v="20"/>
    <x v="11"/>
    <x v="3188"/>
    <x v="137"/>
    <x v="274"/>
    <n v="12"/>
    <n v="101.9"/>
    <n v="1.3"/>
    <n v="1.9"/>
  </r>
  <r>
    <x v="1"/>
    <x v="48"/>
    <x v="136"/>
    <x v="21"/>
    <x v="11"/>
    <x v="3189"/>
    <x v="0"/>
    <x v="0"/>
    <n v="100"/>
    <n v="102.7"/>
    <n v="1.4"/>
    <n v="2.7"/>
  </r>
  <r>
    <x v="1"/>
    <x v="48"/>
    <x v="136"/>
    <x v="21"/>
    <x v="11"/>
    <x v="3190"/>
    <x v="118"/>
    <x v="292"/>
    <n v="20.174800000000001"/>
    <n v="103.9"/>
    <n v="2.4"/>
    <n v="3.9"/>
  </r>
  <r>
    <x v="1"/>
    <x v="48"/>
    <x v="136"/>
    <x v="21"/>
    <x v="11"/>
    <x v="3191"/>
    <x v="104"/>
    <x v="280"/>
    <n v="79.825199999999995"/>
    <n v="102.4"/>
    <n v="1.1000000000000001"/>
    <n v="2.4"/>
  </r>
  <r>
    <x v="1"/>
    <x v="48"/>
    <x v="136"/>
    <x v="21"/>
    <x v="11"/>
    <x v="3192"/>
    <x v="109"/>
    <x v="283"/>
    <n v="0.60309999999999997"/>
    <n v="101.4"/>
    <n v="-0.6"/>
    <n v="1.4"/>
  </r>
  <r>
    <x v="1"/>
    <x v="48"/>
    <x v="136"/>
    <x v="21"/>
    <x v="11"/>
    <x v="3193"/>
    <x v="111"/>
    <x v="285"/>
    <n v="1.1918"/>
    <n v="110.6"/>
    <n v="3.3"/>
    <n v="10.6"/>
  </r>
  <r>
    <x v="1"/>
    <x v="48"/>
    <x v="136"/>
    <x v="21"/>
    <x v="11"/>
    <x v="3194"/>
    <x v="125"/>
    <x v="299"/>
    <n v="67.316000000000003"/>
    <n v="102.3"/>
    <n v="1.1000000000000001"/>
    <n v="2.2999999999999998"/>
  </r>
  <r>
    <x v="1"/>
    <x v="48"/>
    <x v="136"/>
    <x v="21"/>
    <x v="11"/>
    <x v="3195"/>
    <x v="126"/>
    <x v="300"/>
    <n v="10.1844"/>
    <n v="100.2"/>
    <n v="2.8"/>
    <n v="0.2"/>
  </r>
  <r>
    <x v="1"/>
    <x v="48"/>
    <x v="136"/>
    <x v="21"/>
    <x v="11"/>
    <x v="3196"/>
    <x v="128"/>
    <x v="301"/>
    <n v="44.022799999999997"/>
    <n v="103.2"/>
    <n v="0.3"/>
    <n v="3.2"/>
  </r>
  <r>
    <x v="1"/>
    <x v="48"/>
    <x v="136"/>
    <x v="21"/>
    <x v="11"/>
    <x v="3197"/>
    <x v="131"/>
    <x v="304"/>
    <n v="8.6544000000000008"/>
    <n v="100.1"/>
    <n v="2.8"/>
    <n v="0.1"/>
  </r>
  <r>
    <x v="1"/>
    <x v="48"/>
    <x v="136"/>
    <x v="21"/>
    <x v="11"/>
    <x v="3198"/>
    <x v="135"/>
    <x v="308"/>
    <n v="1.4935"/>
    <n v="103.8"/>
    <n v="1.8"/>
    <n v="3.8"/>
  </r>
  <r>
    <x v="1"/>
    <x v="48"/>
    <x v="136"/>
    <x v="21"/>
    <x v="11"/>
    <x v="3199"/>
    <x v="136"/>
    <x v="309"/>
    <n v="0.58140000000000003"/>
    <n v="99.2"/>
    <n v="0.1"/>
    <n v="-0.8"/>
  </r>
  <r>
    <x v="1"/>
    <x v="48"/>
    <x v="136"/>
    <x v="21"/>
    <x v="11"/>
    <x v="3200"/>
    <x v="172"/>
    <x v="334"/>
    <n v="2.3795000000000002"/>
    <n v="103.5"/>
    <n v="2.8"/>
    <n v="3.5"/>
  </r>
  <r>
    <x v="1"/>
    <x v="48"/>
    <x v="136"/>
    <x v="21"/>
    <x v="11"/>
    <x v="3201"/>
    <x v="137"/>
    <x v="274"/>
    <n v="10.7143"/>
    <n v="101.9"/>
    <n v="1.2"/>
    <n v="1.9"/>
  </r>
  <r>
    <x v="1"/>
    <x v="49"/>
    <x v="137"/>
    <x v="12"/>
    <x v="11"/>
    <x v="3202"/>
    <x v="0"/>
    <x v="0"/>
    <n v="100"/>
    <n v="102.3"/>
    <n v="1.4"/>
    <n v="2.2999999999999998"/>
  </r>
  <r>
    <x v="1"/>
    <x v="49"/>
    <x v="137"/>
    <x v="12"/>
    <x v="11"/>
    <x v="3203"/>
    <x v="118"/>
    <x v="292"/>
    <n v="23.621400000000001"/>
    <n v="104.3"/>
    <n v="2.6"/>
    <n v="4.3"/>
  </r>
  <r>
    <x v="1"/>
    <x v="49"/>
    <x v="137"/>
    <x v="12"/>
    <x v="11"/>
    <x v="3204"/>
    <x v="104"/>
    <x v="280"/>
    <n v="76.378600000000006"/>
    <n v="101.6"/>
    <n v="1"/>
    <n v="1.6"/>
  </r>
  <r>
    <x v="1"/>
    <x v="49"/>
    <x v="137"/>
    <x v="12"/>
    <x v="11"/>
    <x v="3205"/>
    <x v="125"/>
    <x v="299"/>
    <n v="58.378599999999999"/>
    <n v="101.5"/>
    <n v="0.9"/>
    <n v="1.5"/>
  </r>
  <r>
    <x v="1"/>
    <x v="49"/>
    <x v="137"/>
    <x v="12"/>
    <x v="11"/>
    <x v="3206"/>
    <x v="126"/>
    <x v="300"/>
    <n v="1.5295000000000001"/>
    <n v="100.2"/>
    <n v="2.8"/>
    <n v="0.2"/>
  </r>
  <r>
    <x v="1"/>
    <x v="49"/>
    <x v="137"/>
    <x v="12"/>
    <x v="11"/>
    <x v="3207"/>
    <x v="128"/>
    <x v="301"/>
    <n v="44.311900000000001"/>
    <n v="101.7"/>
    <n v="0.5"/>
    <n v="1.7"/>
  </r>
  <r>
    <x v="1"/>
    <x v="49"/>
    <x v="137"/>
    <x v="12"/>
    <x v="11"/>
    <x v="3208"/>
    <x v="131"/>
    <x v="304"/>
    <n v="10.008900000000001"/>
    <n v="101"/>
    <n v="2.7"/>
    <n v="1"/>
  </r>
  <r>
    <x v="1"/>
    <x v="49"/>
    <x v="137"/>
    <x v="12"/>
    <x v="11"/>
    <x v="3209"/>
    <x v="135"/>
    <x v="308"/>
    <n v="1.3923000000000001"/>
    <n v="103.8"/>
    <n v="1.8"/>
    <n v="3.8"/>
  </r>
  <r>
    <x v="1"/>
    <x v="49"/>
    <x v="137"/>
    <x v="12"/>
    <x v="11"/>
    <x v="3210"/>
    <x v="136"/>
    <x v="309"/>
    <n v="1.1359999999999999"/>
    <n v="99.2"/>
    <n v="0.1"/>
    <n v="-0.8"/>
  </r>
  <r>
    <x v="1"/>
    <x v="49"/>
    <x v="137"/>
    <x v="12"/>
    <x v="11"/>
    <x v="3211"/>
    <x v="137"/>
    <x v="274"/>
    <n v="18"/>
    <n v="101.9"/>
    <n v="1.3"/>
    <n v="1.9"/>
  </r>
  <r>
    <x v="1"/>
    <x v="50"/>
    <x v="138"/>
    <x v="13"/>
    <x v="11"/>
    <x v="3212"/>
    <x v="0"/>
    <x v="0"/>
    <n v="100"/>
    <n v="101.1"/>
    <n v="2.1"/>
    <n v="1.1000000000000001"/>
  </r>
  <r>
    <x v="1"/>
    <x v="50"/>
    <x v="138"/>
    <x v="13"/>
    <x v="11"/>
    <x v="3213"/>
    <x v="104"/>
    <x v="280"/>
    <n v="100"/>
    <n v="101.1"/>
    <n v="2.1"/>
    <n v="1.1000000000000001"/>
  </r>
  <r>
    <x v="1"/>
    <x v="50"/>
    <x v="138"/>
    <x v="13"/>
    <x v="11"/>
    <x v="3214"/>
    <x v="105"/>
    <x v="281"/>
    <n v="0.22009999999999999"/>
    <n v="107.6"/>
    <n v="3"/>
    <n v="7.6"/>
  </r>
  <r>
    <x v="1"/>
    <x v="50"/>
    <x v="138"/>
    <x v="13"/>
    <x v="11"/>
    <x v="3215"/>
    <x v="109"/>
    <x v="283"/>
    <n v="1.1323000000000001"/>
    <n v="101"/>
    <n v="-2.2999999999999998"/>
    <n v="1"/>
  </r>
  <r>
    <x v="1"/>
    <x v="50"/>
    <x v="138"/>
    <x v="13"/>
    <x v="11"/>
    <x v="3216"/>
    <x v="111"/>
    <x v="285"/>
    <n v="5.3442999999999996"/>
    <n v="108.1"/>
    <n v="3.4"/>
    <n v="8.1"/>
  </r>
  <r>
    <x v="1"/>
    <x v="50"/>
    <x v="138"/>
    <x v="13"/>
    <x v="11"/>
    <x v="3217"/>
    <x v="143"/>
    <x v="314"/>
    <n v="8.1304999999999996"/>
    <n v="102.5"/>
    <n v="3.5"/>
    <n v="2.5"/>
  </r>
  <r>
    <x v="1"/>
    <x v="50"/>
    <x v="138"/>
    <x v="13"/>
    <x v="11"/>
    <x v="3218"/>
    <x v="145"/>
    <x v="315"/>
    <n v="75.111500000000007"/>
    <n v="100.3"/>
    <n v="2"/>
    <n v="0.3"/>
  </r>
  <r>
    <x v="1"/>
    <x v="50"/>
    <x v="138"/>
    <x v="13"/>
    <x v="11"/>
    <x v="3219"/>
    <x v="146"/>
    <x v="316"/>
    <n v="12.143700000000001"/>
    <n v="100.2"/>
    <n v="2.8"/>
    <n v="0.2"/>
  </r>
  <r>
    <x v="1"/>
    <x v="50"/>
    <x v="138"/>
    <x v="13"/>
    <x v="11"/>
    <x v="3220"/>
    <x v="147"/>
    <x v="304"/>
    <n v="42.096499999999999"/>
    <n v="100.9"/>
    <n v="2.7"/>
    <n v="0.9"/>
  </r>
  <r>
    <x v="1"/>
    <x v="50"/>
    <x v="138"/>
    <x v="13"/>
    <x v="11"/>
    <x v="3221"/>
    <x v="151"/>
    <x v="309"/>
    <n v="20.871300000000002"/>
    <n v="99.2"/>
    <n v="0.1"/>
    <n v="-0.8"/>
  </r>
  <r>
    <x v="1"/>
    <x v="50"/>
    <x v="138"/>
    <x v="13"/>
    <x v="11"/>
    <x v="3222"/>
    <x v="137"/>
    <x v="274"/>
    <n v="10.061299999999999"/>
    <n v="102.4"/>
    <n v="1.3"/>
    <n v="2.4"/>
  </r>
  <r>
    <x v="1"/>
    <x v="51"/>
    <x v="139"/>
    <x v="11"/>
    <x v="12"/>
    <x v="3223"/>
    <x v="0"/>
    <x v="0"/>
    <n v="100"/>
    <n v="104.5"/>
    <n v="3.2"/>
    <n v="4.5"/>
  </r>
  <r>
    <x v="1"/>
    <x v="51"/>
    <x v="139"/>
    <x v="11"/>
    <x v="12"/>
    <x v="3224"/>
    <x v="1"/>
    <x v="184"/>
    <n v="90.722999999999999"/>
    <n v="105"/>
    <n v="3.5"/>
    <n v="5"/>
  </r>
  <r>
    <x v="1"/>
    <x v="51"/>
    <x v="139"/>
    <x v="11"/>
    <x v="12"/>
    <x v="3225"/>
    <x v="2"/>
    <x v="185"/>
    <n v="1.5306999999999999"/>
    <n v="101"/>
    <n v="-0.2"/>
    <n v="1"/>
  </r>
  <r>
    <x v="1"/>
    <x v="51"/>
    <x v="139"/>
    <x v="11"/>
    <x v="12"/>
    <x v="3226"/>
    <x v="5"/>
    <x v="188"/>
    <n v="32.512"/>
    <n v="106.6"/>
    <n v="4.3"/>
    <n v="6.6"/>
  </r>
  <r>
    <x v="1"/>
    <x v="51"/>
    <x v="139"/>
    <x v="11"/>
    <x v="12"/>
    <x v="3227"/>
    <x v="18"/>
    <x v="201"/>
    <n v="10.346500000000001"/>
    <n v="106.3"/>
    <n v="5.3"/>
    <n v="6.3"/>
  </r>
  <r>
    <x v="1"/>
    <x v="51"/>
    <x v="139"/>
    <x v="11"/>
    <x v="12"/>
    <x v="3228"/>
    <x v="32"/>
    <x v="215"/>
    <n v="3.3565999999999998"/>
    <n v="101.6"/>
    <n v="-2.2999999999999998"/>
    <n v="1.6"/>
  </r>
  <r>
    <x v="1"/>
    <x v="51"/>
    <x v="139"/>
    <x v="11"/>
    <x v="12"/>
    <x v="3229"/>
    <x v="51"/>
    <x v="234"/>
    <n v="5.0865999999999998"/>
    <n v="104.6"/>
    <n v="3.1"/>
    <n v="4.5999999999999996"/>
  </r>
  <r>
    <x v="1"/>
    <x v="51"/>
    <x v="139"/>
    <x v="11"/>
    <x v="12"/>
    <x v="3230"/>
    <x v="65"/>
    <x v="242"/>
    <n v="9.4460999999999995"/>
    <n v="99.6"/>
    <n v="2.1"/>
    <n v="-0.4"/>
  </r>
  <r>
    <x v="1"/>
    <x v="51"/>
    <x v="139"/>
    <x v="11"/>
    <x v="12"/>
    <x v="3231"/>
    <x v="74"/>
    <x v="250"/>
    <n v="2.1078999999999999"/>
    <n v="115.6"/>
    <n v="7.2"/>
    <n v="15.6"/>
  </r>
  <r>
    <x v="1"/>
    <x v="51"/>
    <x v="139"/>
    <x v="11"/>
    <x v="12"/>
    <x v="3232"/>
    <x v="76"/>
    <x v="252"/>
    <n v="10.485799999999999"/>
    <n v="103.8"/>
    <n v="2.7"/>
    <n v="3.8"/>
  </r>
  <r>
    <x v="1"/>
    <x v="51"/>
    <x v="139"/>
    <x v="11"/>
    <x v="12"/>
    <x v="3233"/>
    <x v="86"/>
    <x v="262"/>
    <n v="6.6612"/>
    <n v="101.8"/>
    <n v="3.4"/>
    <n v="1.8"/>
  </r>
  <r>
    <x v="1"/>
    <x v="51"/>
    <x v="139"/>
    <x v="11"/>
    <x v="12"/>
    <x v="3234"/>
    <x v="98"/>
    <x v="274"/>
    <n v="9.1896000000000004"/>
    <n v="106.4"/>
    <n v="2.8"/>
    <n v="6.4"/>
  </r>
  <r>
    <x v="1"/>
    <x v="51"/>
    <x v="139"/>
    <x v="11"/>
    <x v="12"/>
    <x v="3235"/>
    <x v="104"/>
    <x v="280"/>
    <n v="3.3845000000000001"/>
    <n v="100.6"/>
    <n v="1.4"/>
    <n v="0.6"/>
  </r>
  <r>
    <x v="1"/>
    <x v="51"/>
    <x v="139"/>
    <x v="11"/>
    <x v="12"/>
    <x v="3236"/>
    <x v="113"/>
    <x v="287"/>
    <n v="5.8925000000000001"/>
    <n v="99.2"/>
    <n v="-0.8"/>
    <n v="-0.8"/>
  </r>
  <r>
    <x v="1"/>
    <x v="51"/>
    <x v="139"/>
    <x v="11"/>
    <x v="12"/>
    <x v="3237"/>
    <x v="114"/>
    <x v="288"/>
    <n v="0.29320000000000002"/>
    <n v="100.1"/>
    <n v="0"/>
    <n v="0.1"/>
  </r>
  <r>
    <x v="1"/>
    <x v="51"/>
    <x v="139"/>
    <x v="11"/>
    <x v="12"/>
    <x v="3238"/>
    <x v="116"/>
    <x v="290"/>
    <n v="5.5993000000000004"/>
    <n v="99.1"/>
    <n v="-0.9"/>
    <n v="-0.9"/>
  </r>
  <r>
    <x v="1"/>
    <x v="52"/>
    <x v="140"/>
    <x v="14"/>
    <x v="12"/>
    <x v="3239"/>
    <x v="0"/>
    <x v="0"/>
    <n v="100"/>
    <n v="107.8"/>
    <n v="4.7"/>
    <n v="7.8"/>
  </r>
  <r>
    <x v="1"/>
    <x v="52"/>
    <x v="140"/>
    <x v="14"/>
    <x v="12"/>
    <x v="3240"/>
    <x v="118"/>
    <x v="292"/>
    <n v="2.8180999999999998"/>
    <n v="105.2"/>
    <n v="3.2"/>
    <n v="5.2"/>
  </r>
  <r>
    <x v="1"/>
    <x v="52"/>
    <x v="140"/>
    <x v="14"/>
    <x v="12"/>
    <x v="3241"/>
    <x v="1"/>
    <x v="184"/>
    <n v="95.477400000000003"/>
    <n v="108"/>
    <n v="4.8"/>
    <n v="8"/>
  </r>
  <r>
    <x v="1"/>
    <x v="52"/>
    <x v="140"/>
    <x v="14"/>
    <x v="12"/>
    <x v="3242"/>
    <x v="2"/>
    <x v="185"/>
    <n v="4.0845000000000002"/>
    <n v="101"/>
    <n v="-0.2"/>
    <n v="1"/>
  </r>
  <r>
    <x v="1"/>
    <x v="52"/>
    <x v="140"/>
    <x v="14"/>
    <x v="12"/>
    <x v="3243"/>
    <x v="5"/>
    <x v="188"/>
    <n v="39.886800000000001"/>
    <n v="114.4"/>
    <n v="7.7"/>
    <n v="14.4"/>
  </r>
  <r>
    <x v="1"/>
    <x v="52"/>
    <x v="140"/>
    <x v="14"/>
    <x v="12"/>
    <x v="3244"/>
    <x v="18"/>
    <x v="201"/>
    <n v="10.0197"/>
    <n v="106.5"/>
    <n v="4.8"/>
    <n v="6.5"/>
  </r>
  <r>
    <x v="1"/>
    <x v="52"/>
    <x v="140"/>
    <x v="14"/>
    <x v="12"/>
    <x v="3245"/>
    <x v="32"/>
    <x v="215"/>
    <n v="3.2162000000000002"/>
    <n v="102.3"/>
    <n v="-2.1"/>
    <n v="2.2999999999999998"/>
  </r>
  <r>
    <x v="1"/>
    <x v="52"/>
    <x v="140"/>
    <x v="14"/>
    <x v="12"/>
    <x v="3246"/>
    <x v="51"/>
    <x v="234"/>
    <n v="3.5482999999999998"/>
    <n v="103.4"/>
    <n v="2.8"/>
    <n v="3.4"/>
  </r>
  <r>
    <x v="1"/>
    <x v="52"/>
    <x v="140"/>
    <x v="14"/>
    <x v="12"/>
    <x v="3247"/>
    <x v="65"/>
    <x v="242"/>
    <n v="11.494300000000001"/>
    <n v="100.6"/>
    <n v="2.7"/>
    <n v="0.6"/>
  </r>
  <r>
    <x v="1"/>
    <x v="52"/>
    <x v="140"/>
    <x v="14"/>
    <x v="12"/>
    <x v="3248"/>
    <x v="74"/>
    <x v="250"/>
    <n v="0.65129999999999999"/>
    <n v="115.6"/>
    <n v="7.2"/>
    <n v="15.6"/>
  </r>
  <r>
    <x v="1"/>
    <x v="52"/>
    <x v="140"/>
    <x v="14"/>
    <x v="12"/>
    <x v="3249"/>
    <x v="76"/>
    <x v="252"/>
    <n v="7.7282000000000002"/>
    <n v="103.7"/>
    <n v="2.5"/>
    <n v="3.7"/>
  </r>
  <r>
    <x v="1"/>
    <x v="52"/>
    <x v="140"/>
    <x v="14"/>
    <x v="12"/>
    <x v="3250"/>
    <x v="86"/>
    <x v="262"/>
    <n v="8.5116999999999994"/>
    <n v="102"/>
    <n v="3.1"/>
    <n v="2"/>
  </r>
  <r>
    <x v="1"/>
    <x v="52"/>
    <x v="140"/>
    <x v="14"/>
    <x v="12"/>
    <x v="3251"/>
    <x v="98"/>
    <x v="274"/>
    <n v="6.3364000000000003"/>
    <n v="105.7"/>
    <n v="2.6"/>
    <n v="5.7"/>
  </r>
  <r>
    <x v="1"/>
    <x v="52"/>
    <x v="140"/>
    <x v="14"/>
    <x v="12"/>
    <x v="3252"/>
    <x v="104"/>
    <x v="280"/>
    <n v="1.7044999999999999"/>
    <n v="100.5"/>
    <n v="1.4"/>
    <n v="0.5"/>
  </r>
  <r>
    <x v="1"/>
    <x v="53"/>
    <x v="141"/>
    <x v="15"/>
    <x v="12"/>
    <x v="3253"/>
    <x v="0"/>
    <x v="0"/>
    <n v="100"/>
    <n v="104.2"/>
    <n v="3.4"/>
    <n v="4.2"/>
  </r>
  <r>
    <x v="1"/>
    <x v="53"/>
    <x v="141"/>
    <x v="15"/>
    <x v="12"/>
    <x v="3254"/>
    <x v="1"/>
    <x v="184"/>
    <n v="87.108999999999995"/>
    <n v="104.8"/>
    <n v="3.8"/>
    <n v="4.8"/>
  </r>
  <r>
    <x v="1"/>
    <x v="53"/>
    <x v="141"/>
    <x v="15"/>
    <x v="12"/>
    <x v="3255"/>
    <x v="2"/>
    <x v="185"/>
    <n v="0.98440000000000005"/>
    <n v="101"/>
    <n v="-0.2"/>
    <n v="1"/>
  </r>
  <r>
    <x v="1"/>
    <x v="53"/>
    <x v="141"/>
    <x v="15"/>
    <x v="12"/>
    <x v="3256"/>
    <x v="5"/>
    <x v="188"/>
    <n v="21.7303"/>
    <n v="108.7"/>
    <n v="6.2"/>
    <n v="8.6999999999999993"/>
  </r>
  <r>
    <x v="1"/>
    <x v="53"/>
    <x v="141"/>
    <x v="15"/>
    <x v="12"/>
    <x v="3257"/>
    <x v="18"/>
    <x v="201"/>
    <n v="14.364000000000001"/>
    <n v="107.1"/>
    <n v="5.3"/>
    <n v="7.1"/>
  </r>
  <r>
    <x v="1"/>
    <x v="53"/>
    <x v="141"/>
    <x v="15"/>
    <x v="12"/>
    <x v="3258"/>
    <x v="32"/>
    <x v="215"/>
    <n v="5.7854999999999999"/>
    <n v="101.4"/>
    <n v="-2.8"/>
    <n v="1.4"/>
  </r>
  <r>
    <x v="1"/>
    <x v="53"/>
    <x v="141"/>
    <x v="15"/>
    <x v="12"/>
    <x v="3259"/>
    <x v="51"/>
    <x v="234"/>
    <n v="3.5154999999999998"/>
    <n v="102.3"/>
    <n v="3.2"/>
    <n v="2.2999999999999998"/>
  </r>
  <r>
    <x v="1"/>
    <x v="53"/>
    <x v="141"/>
    <x v="15"/>
    <x v="12"/>
    <x v="3260"/>
    <x v="65"/>
    <x v="242"/>
    <n v="12.4939"/>
    <n v="100.2"/>
    <n v="2.8"/>
    <n v="0.2"/>
  </r>
  <r>
    <x v="1"/>
    <x v="53"/>
    <x v="141"/>
    <x v="15"/>
    <x v="12"/>
    <x v="3261"/>
    <x v="76"/>
    <x v="252"/>
    <n v="8.6888000000000005"/>
    <n v="103.4"/>
    <n v="2.2000000000000002"/>
    <n v="3.4"/>
  </r>
  <r>
    <x v="1"/>
    <x v="53"/>
    <x v="141"/>
    <x v="15"/>
    <x v="12"/>
    <x v="3262"/>
    <x v="86"/>
    <x v="262"/>
    <n v="12.2401"/>
    <n v="102.2"/>
    <n v="4.2"/>
    <n v="2.2000000000000002"/>
  </r>
  <r>
    <x v="1"/>
    <x v="53"/>
    <x v="141"/>
    <x v="15"/>
    <x v="12"/>
    <x v="3263"/>
    <x v="98"/>
    <x v="274"/>
    <n v="7.3064999999999998"/>
    <n v="106.6"/>
    <n v="2.9"/>
    <n v="6.6"/>
  </r>
  <r>
    <x v="1"/>
    <x v="53"/>
    <x v="141"/>
    <x v="15"/>
    <x v="12"/>
    <x v="3264"/>
    <x v="104"/>
    <x v="280"/>
    <n v="8.5923999999999996"/>
    <n v="100.5"/>
    <n v="1.4"/>
    <n v="0.5"/>
  </r>
  <r>
    <x v="1"/>
    <x v="53"/>
    <x v="141"/>
    <x v="15"/>
    <x v="12"/>
    <x v="3265"/>
    <x v="113"/>
    <x v="287"/>
    <n v="4.2986000000000004"/>
    <n v="99.2"/>
    <n v="-0.8"/>
    <n v="-0.8"/>
  </r>
  <r>
    <x v="1"/>
    <x v="53"/>
    <x v="141"/>
    <x v="15"/>
    <x v="12"/>
    <x v="3266"/>
    <x v="114"/>
    <x v="288"/>
    <n v="0.26640000000000003"/>
    <n v="100.1"/>
    <n v="0"/>
    <n v="0.1"/>
  </r>
  <r>
    <x v="1"/>
    <x v="53"/>
    <x v="141"/>
    <x v="15"/>
    <x v="12"/>
    <x v="3267"/>
    <x v="116"/>
    <x v="290"/>
    <n v="4.0321999999999996"/>
    <n v="99.1"/>
    <n v="-0.9"/>
    <n v="-0.9"/>
  </r>
  <r>
    <x v="1"/>
    <x v="54"/>
    <x v="142"/>
    <x v="16"/>
    <x v="12"/>
    <x v="3268"/>
    <x v="0"/>
    <x v="0"/>
    <n v="100"/>
    <n v="104.5"/>
    <n v="2.4"/>
    <n v="4.5"/>
  </r>
  <r>
    <x v="1"/>
    <x v="54"/>
    <x v="142"/>
    <x v="16"/>
    <x v="12"/>
    <x v="3269"/>
    <x v="118"/>
    <x v="292"/>
    <n v="10.017300000000001"/>
    <n v="100.5"/>
    <n v="-0.8"/>
    <n v="0.5"/>
  </r>
  <r>
    <x v="1"/>
    <x v="54"/>
    <x v="142"/>
    <x v="16"/>
    <x v="12"/>
    <x v="3270"/>
    <x v="1"/>
    <x v="184"/>
    <n v="83.772499999999994"/>
    <n v="105.1"/>
    <n v="3"/>
    <n v="5.0999999999999996"/>
  </r>
  <r>
    <x v="1"/>
    <x v="54"/>
    <x v="142"/>
    <x v="16"/>
    <x v="12"/>
    <x v="3271"/>
    <x v="2"/>
    <x v="185"/>
    <n v="1.5799000000000001"/>
    <n v="101"/>
    <n v="-0.2"/>
    <n v="1"/>
  </r>
  <r>
    <x v="1"/>
    <x v="54"/>
    <x v="142"/>
    <x v="16"/>
    <x v="12"/>
    <x v="3272"/>
    <x v="5"/>
    <x v="188"/>
    <n v="15.0077"/>
    <n v="108.8"/>
    <n v="6.4"/>
    <n v="8.8000000000000007"/>
  </r>
  <r>
    <x v="1"/>
    <x v="54"/>
    <x v="142"/>
    <x v="16"/>
    <x v="12"/>
    <x v="3273"/>
    <x v="18"/>
    <x v="201"/>
    <n v="22.519300000000001"/>
    <n v="104.9"/>
    <n v="2.8"/>
    <n v="4.9000000000000004"/>
  </r>
  <r>
    <x v="1"/>
    <x v="54"/>
    <x v="142"/>
    <x v="16"/>
    <x v="12"/>
    <x v="3274"/>
    <x v="32"/>
    <x v="215"/>
    <n v="5.2252000000000001"/>
    <n v="94.3"/>
    <n v="-6.4"/>
    <n v="-5.7"/>
  </r>
  <r>
    <x v="1"/>
    <x v="54"/>
    <x v="142"/>
    <x v="16"/>
    <x v="12"/>
    <x v="3275"/>
    <x v="51"/>
    <x v="234"/>
    <n v="9.4417000000000009"/>
    <n v="104.1"/>
    <n v="2.7"/>
    <n v="4.0999999999999996"/>
  </r>
  <r>
    <x v="1"/>
    <x v="54"/>
    <x v="142"/>
    <x v="16"/>
    <x v="12"/>
    <x v="3276"/>
    <x v="65"/>
    <x v="242"/>
    <n v="1.7833000000000001"/>
    <n v="101.4"/>
    <n v="2"/>
    <n v="1.4"/>
  </r>
  <r>
    <x v="1"/>
    <x v="54"/>
    <x v="142"/>
    <x v="16"/>
    <x v="12"/>
    <x v="3277"/>
    <x v="74"/>
    <x v="250"/>
    <n v="0.99150000000000005"/>
    <n v="115.6"/>
    <n v="7.2"/>
    <n v="15.6"/>
  </r>
  <r>
    <x v="1"/>
    <x v="54"/>
    <x v="142"/>
    <x v="16"/>
    <x v="12"/>
    <x v="3278"/>
    <x v="76"/>
    <x v="252"/>
    <n v="9.6448999999999998"/>
    <n v="104.9"/>
    <n v="2.7"/>
    <n v="4.9000000000000004"/>
  </r>
  <r>
    <x v="1"/>
    <x v="54"/>
    <x v="142"/>
    <x v="16"/>
    <x v="12"/>
    <x v="3279"/>
    <x v="86"/>
    <x v="262"/>
    <n v="5.65"/>
    <n v="106.1"/>
    <n v="4.8"/>
    <n v="6.1"/>
  </r>
  <r>
    <x v="1"/>
    <x v="54"/>
    <x v="142"/>
    <x v="16"/>
    <x v="12"/>
    <x v="3280"/>
    <x v="98"/>
    <x v="274"/>
    <n v="11.929"/>
    <n v="106.3"/>
    <n v="2.9"/>
    <n v="6.3"/>
  </r>
  <r>
    <x v="1"/>
    <x v="54"/>
    <x v="142"/>
    <x v="16"/>
    <x v="12"/>
    <x v="3281"/>
    <x v="104"/>
    <x v="280"/>
    <n v="3.7858000000000001"/>
    <n v="104.1"/>
    <n v="1.8"/>
    <n v="4.0999999999999996"/>
  </r>
  <r>
    <x v="1"/>
    <x v="54"/>
    <x v="142"/>
    <x v="16"/>
    <x v="12"/>
    <x v="3282"/>
    <x v="113"/>
    <x v="287"/>
    <n v="2.4243999999999999"/>
    <n v="100.8"/>
    <n v="-1.1000000000000001"/>
    <n v="0.8"/>
  </r>
  <r>
    <x v="1"/>
    <x v="54"/>
    <x v="142"/>
    <x v="16"/>
    <x v="12"/>
    <x v="3283"/>
    <x v="114"/>
    <x v="288"/>
    <n v="0.23080000000000001"/>
    <n v="100.1"/>
    <n v="0"/>
    <n v="0.1"/>
  </r>
  <r>
    <x v="1"/>
    <x v="54"/>
    <x v="142"/>
    <x v="16"/>
    <x v="12"/>
    <x v="3284"/>
    <x v="116"/>
    <x v="290"/>
    <n v="2.1936"/>
    <n v="100.9"/>
    <n v="-1.2"/>
    <n v="0.9"/>
  </r>
  <r>
    <x v="1"/>
    <x v="55"/>
    <x v="143"/>
    <x v="18"/>
    <x v="8"/>
    <x v="3285"/>
    <x v="0"/>
    <x v="0"/>
    <n v="100"/>
    <n v="104.2"/>
    <n v="3"/>
    <n v="4.2"/>
  </r>
  <r>
    <x v="1"/>
    <x v="55"/>
    <x v="143"/>
    <x v="18"/>
    <x v="8"/>
    <x v="3286"/>
    <x v="1"/>
    <x v="184"/>
    <n v="96.220799999999997"/>
    <n v="104.4"/>
    <n v="3.1"/>
    <n v="4.4000000000000004"/>
  </r>
  <r>
    <x v="1"/>
    <x v="55"/>
    <x v="143"/>
    <x v="18"/>
    <x v="8"/>
    <x v="3287"/>
    <x v="5"/>
    <x v="188"/>
    <n v="27.1861"/>
    <n v="107.1"/>
    <n v="4.7"/>
    <n v="7.1"/>
  </r>
  <r>
    <x v="1"/>
    <x v="55"/>
    <x v="143"/>
    <x v="18"/>
    <x v="8"/>
    <x v="3288"/>
    <x v="6"/>
    <x v="189"/>
    <n v="18.3993"/>
    <n v="109.4"/>
    <n v="6.7"/>
    <n v="9.4"/>
  </r>
  <r>
    <x v="1"/>
    <x v="55"/>
    <x v="143"/>
    <x v="18"/>
    <x v="8"/>
    <x v="3289"/>
    <x v="7"/>
    <x v="190"/>
    <n v="1.0579000000000001"/>
    <n v="100.4"/>
    <n v="0.7"/>
    <n v="0.4"/>
  </r>
  <r>
    <x v="1"/>
    <x v="55"/>
    <x v="143"/>
    <x v="18"/>
    <x v="8"/>
    <x v="3290"/>
    <x v="8"/>
    <x v="191"/>
    <n v="0.57150000000000001"/>
    <n v="104.4"/>
    <n v="3.7"/>
    <n v="4.4000000000000004"/>
  </r>
  <r>
    <x v="1"/>
    <x v="55"/>
    <x v="143"/>
    <x v="18"/>
    <x v="8"/>
    <x v="3291"/>
    <x v="9"/>
    <x v="192"/>
    <n v="0.3397"/>
    <n v="104.6"/>
    <n v="4"/>
    <n v="4.5999999999999996"/>
  </r>
  <r>
    <x v="1"/>
    <x v="55"/>
    <x v="143"/>
    <x v="18"/>
    <x v="8"/>
    <x v="3292"/>
    <x v="10"/>
    <x v="193"/>
    <n v="7.0678999999999998"/>
    <n v="119.3"/>
    <n v="13"/>
    <n v="19.3"/>
  </r>
  <r>
    <x v="1"/>
    <x v="55"/>
    <x v="143"/>
    <x v="18"/>
    <x v="8"/>
    <x v="3293"/>
    <x v="11"/>
    <x v="194"/>
    <n v="9.3622999999999994"/>
    <n v="103.4"/>
    <n v="2.6"/>
    <n v="3.4"/>
  </r>
  <r>
    <x v="1"/>
    <x v="55"/>
    <x v="143"/>
    <x v="18"/>
    <x v="8"/>
    <x v="3294"/>
    <x v="14"/>
    <x v="197"/>
    <n v="0.84899999999999998"/>
    <n v="108.6"/>
    <n v="5.0999999999999996"/>
    <n v="8.6"/>
  </r>
  <r>
    <x v="1"/>
    <x v="55"/>
    <x v="143"/>
    <x v="18"/>
    <x v="8"/>
    <x v="3295"/>
    <x v="15"/>
    <x v="198"/>
    <n v="0.84899999999999998"/>
    <n v="108.6"/>
    <n v="5.0999999999999996"/>
    <n v="8.6"/>
  </r>
  <r>
    <x v="1"/>
    <x v="55"/>
    <x v="143"/>
    <x v="18"/>
    <x v="8"/>
    <x v="3296"/>
    <x v="16"/>
    <x v="199"/>
    <n v="7.9378000000000002"/>
    <n v="101.7"/>
    <n v="0"/>
    <n v="1.7"/>
  </r>
  <r>
    <x v="1"/>
    <x v="55"/>
    <x v="143"/>
    <x v="18"/>
    <x v="8"/>
    <x v="3297"/>
    <x v="17"/>
    <x v="200"/>
    <n v="7.9378000000000002"/>
    <n v="101.7"/>
    <n v="0"/>
    <n v="1.7"/>
  </r>
  <r>
    <x v="1"/>
    <x v="55"/>
    <x v="143"/>
    <x v="18"/>
    <x v="8"/>
    <x v="3298"/>
    <x v="18"/>
    <x v="201"/>
    <n v="9.6039999999999992"/>
    <n v="105"/>
    <n v="5.4"/>
    <n v="5"/>
  </r>
  <r>
    <x v="1"/>
    <x v="55"/>
    <x v="143"/>
    <x v="18"/>
    <x v="8"/>
    <x v="3299"/>
    <x v="19"/>
    <x v="202"/>
    <n v="4.1599000000000004"/>
    <n v="105.1"/>
    <n v="8.4"/>
    <n v="5.0999999999999996"/>
  </r>
  <r>
    <x v="1"/>
    <x v="55"/>
    <x v="143"/>
    <x v="18"/>
    <x v="8"/>
    <x v="3300"/>
    <x v="201"/>
    <x v="356"/>
    <n v="4.1599000000000004"/>
    <n v="105.1"/>
    <n v="8.4"/>
    <n v="5.0999999999999996"/>
  </r>
  <r>
    <x v="1"/>
    <x v="55"/>
    <x v="143"/>
    <x v="18"/>
    <x v="8"/>
    <x v="3301"/>
    <x v="22"/>
    <x v="205"/>
    <n v="0.87450000000000006"/>
    <n v="105.9"/>
    <n v="5.0999999999999996"/>
    <n v="5.9"/>
  </r>
  <r>
    <x v="1"/>
    <x v="55"/>
    <x v="143"/>
    <x v="18"/>
    <x v="8"/>
    <x v="3302"/>
    <x v="23"/>
    <x v="206"/>
    <n v="1.2738"/>
    <n v="105.7"/>
    <n v="3.9"/>
    <n v="5.7"/>
  </r>
  <r>
    <x v="1"/>
    <x v="55"/>
    <x v="143"/>
    <x v="18"/>
    <x v="8"/>
    <x v="3303"/>
    <x v="176"/>
    <x v="338"/>
    <n v="1.2738"/>
    <n v="105.7"/>
    <n v="3.9"/>
    <n v="5.7"/>
  </r>
  <r>
    <x v="1"/>
    <x v="55"/>
    <x v="143"/>
    <x v="18"/>
    <x v="8"/>
    <x v="3304"/>
    <x v="25"/>
    <x v="208"/>
    <n v="0.73329999999999995"/>
    <n v="104.4"/>
    <n v="2.2000000000000002"/>
    <n v="4.4000000000000004"/>
  </r>
  <r>
    <x v="1"/>
    <x v="55"/>
    <x v="143"/>
    <x v="18"/>
    <x v="8"/>
    <x v="3305"/>
    <x v="26"/>
    <x v="209"/>
    <n v="0.73329999999999995"/>
    <n v="104.4"/>
    <n v="2.2000000000000002"/>
    <n v="4.4000000000000004"/>
  </r>
  <r>
    <x v="1"/>
    <x v="55"/>
    <x v="143"/>
    <x v="18"/>
    <x v="8"/>
    <x v="3306"/>
    <x v="27"/>
    <x v="210"/>
    <n v="0.87639999999999996"/>
    <n v="101"/>
    <n v="1.5"/>
    <n v="1"/>
  </r>
  <r>
    <x v="1"/>
    <x v="55"/>
    <x v="143"/>
    <x v="18"/>
    <x v="8"/>
    <x v="3307"/>
    <x v="28"/>
    <x v="211"/>
    <n v="0.87639999999999996"/>
    <n v="101"/>
    <n v="1.5"/>
    <n v="1"/>
  </r>
  <r>
    <x v="1"/>
    <x v="55"/>
    <x v="143"/>
    <x v="18"/>
    <x v="8"/>
    <x v="3308"/>
    <x v="29"/>
    <x v="212"/>
    <n v="1.6860999999999999"/>
    <n v="105.9"/>
    <n v="3.1"/>
    <n v="5.9"/>
  </r>
  <r>
    <x v="1"/>
    <x v="55"/>
    <x v="143"/>
    <x v="18"/>
    <x v="8"/>
    <x v="3309"/>
    <x v="30"/>
    <x v="213"/>
    <n v="1.1942999999999999"/>
    <n v="106.6"/>
    <n v="3"/>
    <n v="6.6"/>
  </r>
  <r>
    <x v="1"/>
    <x v="55"/>
    <x v="143"/>
    <x v="18"/>
    <x v="8"/>
    <x v="3310"/>
    <x v="31"/>
    <x v="214"/>
    <n v="0.49180000000000001"/>
    <n v="104.1"/>
    <n v="3.6"/>
    <n v="4.0999999999999996"/>
  </r>
  <r>
    <x v="1"/>
    <x v="55"/>
    <x v="143"/>
    <x v="18"/>
    <x v="8"/>
    <x v="3311"/>
    <x v="32"/>
    <x v="215"/>
    <n v="2.2787000000000002"/>
    <n v="100.7"/>
    <n v="0.1"/>
    <n v="0.7"/>
  </r>
  <r>
    <x v="1"/>
    <x v="55"/>
    <x v="143"/>
    <x v="18"/>
    <x v="8"/>
    <x v="3312"/>
    <x v="35"/>
    <x v="218"/>
    <n v="1.9715"/>
    <n v="100.7"/>
    <n v="0.2"/>
    <n v="0.7"/>
  </r>
  <r>
    <x v="1"/>
    <x v="55"/>
    <x v="143"/>
    <x v="18"/>
    <x v="8"/>
    <x v="3313"/>
    <x v="36"/>
    <x v="219"/>
    <n v="3.2500000000000001E-2"/>
    <n v="94.3"/>
    <n v="0.4"/>
    <n v="-5.7"/>
  </r>
  <r>
    <x v="1"/>
    <x v="55"/>
    <x v="143"/>
    <x v="18"/>
    <x v="8"/>
    <x v="3314"/>
    <x v="37"/>
    <x v="220"/>
    <n v="4.7699999999999999E-2"/>
    <n v="102.9"/>
    <n v="-0.8"/>
    <n v="2.9"/>
  </r>
  <r>
    <x v="1"/>
    <x v="55"/>
    <x v="143"/>
    <x v="18"/>
    <x v="8"/>
    <x v="3315"/>
    <x v="38"/>
    <x v="221"/>
    <n v="4.5699999999999998E-2"/>
    <n v="106.1"/>
    <n v="2.5"/>
    <n v="6.1"/>
  </r>
  <r>
    <x v="1"/>
    <x v="55"/>
    <x v="143"/>
    <x v="18"/>
    <x v="8"/>
    <x v="3316"/>
    <x v="39"/>
    <x v="222"/>
    <n v="5.11E-2"/>
    <n v="102.5"/>
    <n v="-0.8"/>
    <n v="2.5"/>
  </r>
  <r>
    <x v="1"/>
    <x v="55"/>
    <x v="143"/>
    <x v="18"/>
    <x v="8"/>
    <x v="3317"/>
    <x v="40"/>
    <x v="223"/>
    <n v="1.1158999999999999"/>
    <n v="103.9"/>
    <n v="0.2"/>
    <n v="3.9"/>
  </r>
  <r>
    <x v="1"/>
    <x v="55"/>
    <x v="143"/>
    <x v="18"/>
    <x v="8"/>
    <x v="3318"/>
    <x v="41"/>
    <x v="224"/>
    <n v="0.51339999999999997"/>
    <n v="92.2"/>
    <n v="-0.3"/>
    <n v="-7.8"/>
  </r>
  <r>
    <x v="1"/>
    <x v="55"/>
    <x v="143"/>
    <x v="18"/>
    <x v="8"/>
    <x v="3319"/>
    <x v="42"/>
    <x v="225"/>
    <n v="0.16520000000000001"/>
    <n v="104.1"/>
    <n v="1"/>
    <n v="4.0999999999999996"/>
  </r>
  <r>
    <x v="1"/>
    <x v="55"/>
    <x v="143"/>
    <x v="18"/>
    <x v="8"/>
    <x v="3320"/>
    <x v="45"/>
    <x v="228"/>
    <n v="0.30719999999999997"/>
    <n v="100.8"/>
    <n v="-0.5"/>
    <n v="0.8"/>
  </r>
  <r>
    <x v="1"/>
    <x v="55"/>
    <x v="143"/>
    <x v="18"/>
    <x v="8"/>
    <x v="3321"/>
    <x v="46"/>
    <x v="229"/>
    <n v="0.13719999999999999"/>
    <n v="100.8"/>
    <n v="-0.8"/>
    <n v="0.8"/>
  </r>
  <r>
    <x v="1"/>
    <x v="55"/>
    <x v="143"/>
    <x v="18"/>
    <x v="8"/>
    <x v="3322"/>
    <x v="47"/>
    <x v="230"/>
    <n v="4.7300000000000002E-2"/>
    <n v="99.8"/>
    <n v="-0.4"/>
    <n v="-0.2"/>
  </r>
  <r>
    <x v="1"/>
    <x v="55"/>
    <x v="143"/>
    <x v="18"/>
    <x v="8"/>
    <x v="3323"/>
    <x v="48"/>
    <x v="231"/>
    <n v="6.3E-3"/>
    <n v="99"/>
    <n v="0"/>
    <n v="-1"/>
  </r>
  <r>
    <x v="1"/>
    <x v="55"/>
    <x v="143"/>
    <x v="18"/>
    <x v="8"/>
    <x v="3324"/>
    <x v="49"/>
    <x v="232"/>
    <n v="0.1164"/>
    <n v="101.3"/>
    <n v="-0.3"/>
    <n v="1.3"/>
  </r>
  <r>
    <x v="1"/>
    <x v="55"/>
    <x v="143"/>
    <x v="18"/>
    <x v="8"/>
    <x v="3325"/>
    <x v="51"/>
    <x v="234"/>
    <n v="7.0568"/>
    <n v="104.5"/>
    <n v="3.3"/>
    <n v="4.5"/>
  </r>
  <r>
    <x v="1"/>
    <x v="55"/>
    <x v="143"/>
    <x v="18"/>
    <x v="8"/>
    <x v="3326"/>
    <x v="52"/>
    <x v="235"/>
    <n v="2.9152999999999998"/>
    <n v="107.4"/>
    <n v="4.9000000000000004"/>
    <n v="7.4"/>
  </r>
  <r>
    <x v="1"/>
    <x v="55"/>
    <x v="143"/>
    <x v="18"/>
    <x v="8"/>
    <x v="3327"/>
    <x v="53"/>
    <x v="236"/>
    <n v="1.3731"/>
    <n v="108.2"/>
    <n v="6.6"/>
    <n v="8.1999999999999993"/>
  </r>
  <r>
    <x v="1"/>
    <x v="55"/>
    <x v="143"/>
    <x v="18"/>
    <x v="8"/>
    <x v="3328"/>
    <x v="54"/>
    <x v="237"/>
    <n v="0.13639999999999999"/>
    <n v="113.9"/>
    <n v="7.5"/>
    <n v="13.9"/>
  </r>
  <r>
    <x v="1"/>
    <x v="55"/>
    <x v="143"/>
    <x v="18"/>
    <x v="8"/>
    <x v="3329"/>
    <x v="55"/>
    <x v="238"/>
    <n v="0.25009999999999999"/>
    <n v="111.2"/>
    <n v="7.9"/>
    <n v="11.2"/>
  </r>
  <r>
    <x v="1"/>
    <x v="55"/>
    <x v="143"/>
    <x v="18"/>
    <x v="8"/>
    <x v="3330"/>
    <x v="56"/>
    <x v="239"/>
    <n v="9.4200000000000006E-2"/>
    <n v="106.6"/>
    <n v="4.9000000000000004"/>
    <n v="6.6"/>
  </r>
  <r>
    <x v="1"/>
    <x v="55"/>
    <x v="143"/>
    <x v="18"/>
    <x v="8"/>
    <x v="3331"/>
    <x v="57"/>
    <x v="57"/>
    <n v="0.77639999999999998"/>
    <n v="102.9"/>
    <n v="1.2"/>
    <n v="2.9"/>
  </r>
  <r>
    <x v="1"/>
    <x v="55"/>
    <x v="143"/>
    <x v="18"/>
    <x v="8"/>
    <x v="3332"/>
    <x v="58"/>
    <x v="240"/>
    <n v="0.28510000000000002"/>
    <n v="109.4"/>
    <n v="3.3"/>
    <n v="9.4"/>
  </r>
  <r>
    <x v="1"/>
    <x v="55"/>
    <x v="143"/>
    <x v="18"/>
    <x v="8"/>
    <x v="3333"/>
    <x v="59"/>
    <x v="241"/>
    <n v="4.1414999999999997"/>
    <n v="102.4"/>
    <n v="2.1"/>
    <n v="2.4"/>
  </r>
  <r>
    <x v="1"/>
    <x v="55"/>
    <x v="143"/>
    <x v="18"/>
    <x v="8"/>
    <x v="3334"/>
    <x v="60"/>
    <x v="236"/>
    <n v="1.0818000000000001"/>
    <n v="99.8"/>
    <n v="0.6"/>
    <n v="-0.2"/>
  </r>
  <r>
    <x v="1"/>
    <x v="55"/>
    <x v="143"/>
    <x v="18"/>
    <x v="8"/>
    <x v="3335"/>
    <x v="61"/>
    <x v="237"/>
    <n v="0.91979999999999995"/>
    <n v="104.7"/>
    <n v="3.6"/>
    <n v="4.7"/>
  </r>
  <r>
    <x v="1"/>
    <x v="55"/>
    <x v="143"/>
    <x v="18"/>
    <x v="8"/>
    <x v="3336"/>
    <x v="62"/>
    <x v="238"/>
    <n v="0.74009999999999998"/>
    <n v="103.8"/>
    <n v="0.7"/>
    <n v="3.8"/>
  </r>
  <r>
    <x v="1"/>
    <x v="55"/>
    <x v="143"/>
    <x v="18"/>
    <x v="8"/>
    <x v="3337"/>
    <x v="63"/>
    <x v="57"/>
    <n v="1.1306"/>
    <n v="102.2"/>
    <n v="3.3"/>
    <n v="2.2000000000000002"/>
  </r>
  <r>
    <x v="1"/>
    <x v="55"/>
    <x v="143"/>
    <x v="18"/>
    <x v="8"/>
    <x v="3338"/>
    <x v="64"/>
    <x v="240"/>
    <n v="0.26919999999999999"/>
    <n v="102.4"/>
    <n v="1"/>
    <n v="2.4"/>
  </r>
  <r>
    <x v="1"/>
    <x v="55"/>
    <x v="143"/>
    <x v="18"/>
    <x v="8"/>
    <x v="3339"/>
    <x v="65"/>
    <x v="242"/>
    <n v="20.989799999999999"/>
    <n v="103.2"/>
    <n v="2.1"/>
    <n v="3.2"/>
  </r>
  <r>
    <x v="1"/>
    <x v="55"/>
    <x v="143"/>
    <x v="18"/>
    <x v="8"/>
    <x v="3340"/>
    <x v="66"/>
    <x v="243"/>
    <n v="13.661300000000001"/>
    <n v="105.6"/>
    <n v="2.4"/>
    <n v="5.6"/>
  </r>
  <r>
    <x v="1"/>
    <x v="55"/>
    <x v="143"/>
    <x v="18"/>
    <x v="8"/>
    <x v="3341"/>
    <x v="67"/>
    <x v="244"/>
    <n v="5.5462999999999996"/>
    <n v="101.2"/>
    <n v="0.9"/>
    <n v="1.2"/>
  </r>
  <r>
    <x v="1"/>
    <x v="55"/>
    <x v="143"/>
    <x v="18"/>
    <x v="8"/>
    <x v="3342"/>
    <x v="68"/>
    <x v="245"/>
    <n v="2.25"/>
    <n v="103.7"/>
    <n v="2.1"/>
    <n v="3.7"/>
  </r>
  <r>
    <x v="1"/>
    <x v="55"/>
    <x v="143"/>
    <x v="18"/>
    <x v="8"/>
    <x v="3343"/>
    <x v="202"/>
    <x v="357"/>
    <n v="5.8650000000000002"/>
    <n v="110.6"/>
    <n v="3.9"/>
    <n v="10.6"/>
  </r>
  <r>
    <x v="1"/>
    <x v="55"/>
    <x v="143"/>
    <x v="18"/>
    <x v="8"/>
    <x v="3344"/>
    <x v="69"/>
    <x v="246"/>
    <n v="3.3551000000000002"/>
    <n v="98"/>
    <n v="0.5"/>
    <n v="-2"/>
  </r>
  <r>
    <x v="1"/>
    <x v="55"/>
    <x v="143"/>
    <x v="18"/>
    <x v="8"/>
    <x v="3345"/>
    <x v="70"/>
    <x v="247"/>
    <n v="0.30459999999999998"/>
    <n v="104.9"/>
    <n v="3.1"/>
    <n v="4.9000000000000004"/>
  </r>
  <r>
    <x v="1"/>
    <x v="55"/>
    <x v="143"/>
    <x v="18"/>
    <x v="8"/>
    <x v="3346"/>
    <x v="71"/>
    <x v="248"/>
    <n v="0.34939999999999999"/>
    <n v="104.4"/>
    <n v="2.2999999999999998"/>
    <n v="4.4000000000000004"/>
  </r>
  <r>
    <x v="1"/>
    <x v="55"/>
    <x v="143"/>
    <x v="18"/>
    <x v="8"/>
    <x v="3347"/>
    <x v="72"/>
    <x v="44"/>
    <n v="0.34939999999999999"/>
    <n v="104.4"/>
    <n v="2.2999999999999998"/>
    <n v="4.4000000000000004"/>
  </r>
  <r>
    <x v="1"/>
    <x v="55"/>
    <x v="143"/>
    <x v="18"/>
    <x v="8"/>
    <x v="3348"/>
    <x v="73"/>
    <x v="249"/>
    <n v="3.3193999999999999"/>
    <n v="98.4"/>
    <n v="1.8"/>
    <n v="-1.6"/>
  </r>
  <r>
    <x v="1"/>
    <x v="55"/>
    <x v="143"/>
    <x v="18"/>
    <x v="8"/>
    <x v="3349"/>
    <x v="76"/>
    <x v="252"/>
    <n v="10.7753"/>
    <n v="104.2"/>
    <n v="3.2"/>
    <n v="4.2"/>
  </r>
  <r>
    <x v="1"/>
    <x v="55"/>
    <x v="143"/>
    <x v="18"/>
    <x v="8"/>
    <x v="3350"/>
    <x v="77"/>
    <x v="253"/>
    <n v="2.4882"/>
    <n v="101.8"/>
    <n v="2"/>
    <n v="1.8"/>
  </r>
  <r>
    <x v="1"/>
    <x v="55"/>
    <x v="143"/>
    <x v="18"/>
    <x v="8"/>
    <x v="3351"/>
    <x v="78"/>
    <x v="254"/>
    <n v="1.2441"/>
    <n v="102.8"/>
    <n v="1.6"/>
    <n v="2.8"/>
  </r>
  <r>
    <x v="1"/>
    <x v="55"/>
    <x v="143"/>
    <x v="18"/>
    <x v="8"/>
    <x v="3352"/>
    <x v="79"/>
    <x v="255"/>
    <n v="1.2441"/>
    <n v="100.7"/>
    <n v="2.2999999999999998"/>
    <n v="0.7"/>
  </r>
  <r>
    <x v="1"/>
    <x v="55"/>
    <x v="143"/>
    <x v="18"/>
    <x v="8"/>
    <x v="3353"/>
    <x v="80"/>
    <x v="256"/>
    <n v="6.5877999999999997"/>
    <n v="105"/>
    <n v="3.3"/>
    <n v="5"/>
  </r>
  <r>
    <x v="1"/>
    <x v="55"/>
    <x v="143"/>
    <x v="18"/>
    <x v="8"/>
    <x v="3354"/>
    <x v="82"/>
    <x v="258"/>
    <n v="6.5877999999999997"/>
    <n v="105"/>
    <n v="3.3"/>
    <n v="5"/>
  </r>
  <r>
    <x v="1"/>
    <x v="55"/>
    <x v="143"/>
    <x v="18"/>
    <x v="8"/>
    <x v="3355"/>
    <x v="83"/>
    <x v="259"/>
    <n v="1.6993"/>
    <n v="104.6"/>
    <n v="4.7"/>
    <n v="4.5999999999999996"/>
  </r>
  <r>
    <x v="1"/>
    <x v="55"/>
    <x v="143"/>
    <x v="18"/>
    <x v="8"/>
    <x v="3356"/>
    <x v="84"/>
    <x v="260"/>
    <n v="0.95220000000000005"/>
    <n v="103.5"/>
    <n v="4.9000000000000004"/>
    <n v="3.5"/>
  </r>
  <r>
    <x v="1"/>
    <x v="55"/>
    <x v="143"/>
    <x v="18"/>
    <x v="8"/>
    <x v="3357"/>
    <x v="85"/>
    <x v="261"/>
    <n v="0.74709999999999999"/>
    <n v="106"/>
    <n v="4.3"/>
    <n v="6"/>
  </r>
  <r>
    <x v="1"/>
    <x v="55"/>
    <x v="143"/>
    <x v="18"/>
    <x v="8"/>
    <x v="3358"/>
    <x v="86"/>
    <x v="262"/>
    <n v="6.2359999999999998"/>
    <n v="101.6"/>
    <n v="1.8"/>
    <n v="1.6"/>
  </r>
  <r>
    <x v="1"/>
    <x v="55"/>
    <x v="143"/>
    <x v="18"/>
    <x v="8"/>
    <x v="3359"/>
    <x v="87"/>
    <x v="263"/>
    <n v="2.6389999999999998"/>
    <n v="101.6"/>
    <n v="2.2999999999999998"/>
    <n v="1.6"/>
  </r>
  <r>
    <x v="1"/>
    <x v="55"/>
    <x v="143"/>
    <x v="18"/>
    <x v="8"/>
    <x v="3360"/>
    <x v="170"/>
    <x v="332"/>
    <n v="0.84699999999999998"/>
    <n v="101.1"/>
    <n v="2.6"/>
    <n v="1.1000000000000001"/>
  </r>
  <r>
    <x v="1"/>
    <x v="55"/>
    <x v="143"/>
    <x v="18"/>
    <x v="8"/>
    <x v="3361"/>
    <x v="89"/>
    <x v="265"/>
    <n v="0.6996"/>
    <n v="101.2"/>
    <n v="0.8"/>
    <n v="1.2"/>
  </r>
  <r>
    <x v="1"/>
    <x v="55"/>
    <x v="143"/>
    <x v="18"/>
    <x v="8"/>
    <x v="3362"/>
    <x v="90"/>
    <x v="266"/>
    <n v="1.0924"/>
    <n v="102.3"/>
    <n v="3.1"/>
    <n v="2.2999999999999998"/>
  </r>
  <r>
    <x v="1"/>
    <x v="55"/>
    <x v="143"/>
    <x v="18"/>
    <x v="8"/>
    <x v="3363"/>
    <x v="91"/>
    <x v="267"/>
    <n v="1.6862999999999999"/>
    <n v="102.1"/>
    <n v="0.6"/>
    <n v="2.1"/>
  </r>
  <r>
    <x v="1"/>
    <x v="55"/>
    <x v="143"/>
    <x v="18"/>
    <x v="8"/>
    <x v="3364"/>
    <x v="92"/>
    <x v="268"/>
    <n v="1.6862999999999999"/>
    <n v="102.1"/>
    <n v="0.6"/>
    <n v="2.1"/>
  </r>
  <r>
    <x v="1"/>
    <x v="55"/>
    <x v="143"/>
    <x v="18"/>
    <x v="8"/>
    <x v="3365"/>
    <x v="95"/>
    <x v="271"/>
    <n v="1.5680000000000001"/>
    <n v="101"/>
    <n v="1.5"/>
    <n v="1"/>
  </r>
  <r>
    <x v="1"/>
    <x v="55"/>
    <x v="143"/>
    <x v="18"/>
    <x v="8"/>
    <x v="3366"/>
    <x v="96"/>
    <x v="272"/>
    <n v="1.5680000000000001"/>
    <n v="101"/>
    <n v="1.5"/>
    <n v="1"/>
  </r>
  <r>
    <x v="1"/>
    <x v="55"/>
    <x v="143"/>
    <x v="18"/>
    <x v="8"/>
    <x v="3367"/>
    <x v="97"/>
    <x v="273"/>
    <n v="0.3427"/>
    <n v="102.7"/>
    <n v="5"/>
    <n v="2.7"/>
  </r>
  <r>
    <x v="1"/>
    <x v="55"/>
    <x v="143"/>
    <x v="18"/>
    <x v="8"/>
    <x v="3368"/>
    <x v="98"/>
    <x v="274"/>
    <n v="12.094099999999999"/>
    <n v="101.8"/>
    <n v="0.8"/>
    <n v="1.8"/>
  </r>
  <r>
    <x v="1"/>
    <x v="55"/>
    <x v="143"/>
    <x v="18"/>
    <x v="8"/>
    <x v="3369"/>
    <x v="99"/>
    <x v="275"/>
    <n v="9.6707000000000001"/>
    <n v="102.4"/>
    <n v="1.2"/>
    <n v="2.4"/>
  </r>
  <r>
    <x v="1"/>
    <x v="55"/>
    <x v="143"/>
    <x v="18"/>
    <x v="8"/>
    <x v="3370"/>
    <x v="100"/>
    <x v="276"/>
    <n v="0.44679999999999997"/>
    <n v="101.6"/>
    <n v="1.6"/>
    <n v="1.6"/>
  </r>
  <r>
    <x v="1"/>
    <x v="55"/>
    <x v="143"/>
    <x v="18"/>
    <x v="8"/>
    <x v="3371"/>
    <x v="101"/>
    <x v="277"/>
    <n v="0.16170000000000001"/>
    <n v="101.1"/>
    <n v="0.9"/>
    <n v="1.1000000000000001"/>
  </r>
  <r>
    <x v="1"/>
    <x v="55"/>
    <x v="143"/>
    <x v="18"/>
    <x v="8"/>
    <x v="3372"/>
    <x v="102"/>
    <x v="278"/>
    <n v="1.1236999999999999"/>
    <n v="98.8"/>
    <n v="-1.6"/>
    <n v="-1.2"/>
  </r>
  <r>
    <x v="1"/>
    <x v="55"/>
    <x v="143"/>
    <x v="18"/>
    <x v="8"/>
    <x v="3373"/>
    <x v="103"/>
    <x v="279"/>
    <n v="0.69120000000000004"/>
    <n v="97.6"/>
    <n v="-1.4"/>
    <n v="-2.4"/>
  </r>
  <r>
    <x v="1"/>
    <x v="55"/>
    <x v="143"/>
    <x v="18"/>
    <x v="8"/>
    <x v="3374"/>
    <x v="104"/>
    <x v="280"/>
    <n v="1.6967000000000001"/>
    <n v="100.8"/>
    <n v="0.3"/>
    <n v="0.8"/>
  </r>
  <r>
    <x v="1"/>
    <x v="55"/>
    <x v="143"/>
    <x v="18"/>
    <x v="8"/>
    <x v="3375"/>
    <x v="109"/>
    <x v="283"/>
    <n v="1.6967000000000001"/>
    <n v="100.8"/>
    <n v="0.3"/>
    <n v="0.8"/>
  </r>
  <r>
    <x v="1"/>
    <x v="55"/>
    <x v="143"/>
    <x v="18"/>
    <x v="8"/>
    <x v="3376"/>
    <x v="110"/>
    <x v="284"/>
    <n v="1.6967000000000001"/>
    <n v="100.8"/>
    <n v="0.3"/>
    <n v="0.8"/>
  </r>
  <r>
    <x v="1"/>
    <x v="55"/>
    <x v="143"/>
    <x v="18"/>
    <x v="8"/>
    <x v="3377"/>
    <x v="113"/>
    <x v="287"/>
    <n v="2.0825"/>
    <n v="99.2"/>
    <n v="-1.3"/>
    <n v="-0.8"/>
  </r>
  <r>
    <x v="1"/>
    <x v="55"/>
    <x v="143"/>
    <x v="18"/>
    <x v="8"/>
    <x v="3378"/>
    <x v="114"/>
    <x v="288"/>
    <n v="8.3799999999999999E-2"/>
    <n v="95.9"/>
    <n v="-4.5"/>
    <n v="-4.0999999999999996"/>
  </r>
  <r>
    <x v="1"/>
    <x v="55"/>
    <x v="143"/>
    <x v="18"/>
    <x v="8"/>
    <x v="3379"/>
    <x v="115"/>
    <x v="289"/>
    <n v="8.3799999999999999E-2"/>
    <n v="95.9"/>
    <n v="-4.5"/>
    <n v="-4.0999999999999996"/>
  </r>
  <r>
    <x v="1"/>
    <x v="55"/>
    <x v="143"/>
    <x v="18"/>
    <x v="8"/>
    <x v="3380"/>
    <x v="116"/>
    <x v="290"/>
    <n v="1.9986999999999999"/>
    <n v="99.3"/>
    <n v="-1.2"/>
    <n v="-0.7"/>
  </r>
  <r>
    <x v="1"/>
    <x v="55"/>
    <x v="143"/>
    <x v="18"/>
    <x v="8"/>
    <x v="3381"/>
    <x v="117"/>
    <x v="291"/>
    <n v="1.9986999999999999"/>
    <n v="99.3"/>
    <n v="-1.2"/>
    <n v="-0.7"/>
  </r>
  <r>
    <x v="1"/>
    <x v="56"/>
    <x v="144"/>
    <x v="17"/>
    <x v="12"/>
    <x v="3382"/>
    <x v="0"/>
    <x v="0"/>
    <n v="100"/>
    <n v="106.4"/>
    <n v="3.7"/>
    <n v="6.4"/>
  </r>
  <r>
    <x v="1"/>
    <x v="56"/>
    <x v="144"/>
    <x v="17"/>
    <x v="12"/>
    <x v="3383"/>
    <x v="118"/>
    <x v="292"/>
    <n v="3.5345"/>
    <n v="103.6"/>
    <n v="1.5"/>
    <n v="3.6"/>
  </r>
  <r>
    <x v="1"/>
    <x v="56"/>
    <x v="144"/>
    <x v="17"/>
    <x v="12"/>
    <x v="3384"/>
    <x v="1"/>
    <x v="184"/>
    <n v="90.691000000000003"/>
    <n v="106.8"/>
    <n v="4"/>
    <n v="6.8"/>
  </r>
  <r>
    <x v="1"/>
    <x v="56"/>
    <x v="144"/>
    <x v="17"/>
    <x v="12"/>
    <x v="3385"/>
    <x v="2"/>
    <x v="185"/>
    <n v="1.5442"/>
    <n v="101"/>
    <n v="-0.2"/>
    <n v="1"/>
  </r>
  <r>
    <x v="1"/>
    <x v="56"/>
    <x v="144"/>
    <x v="17"/>
    <x v="12"/>
    <x v="3386"/>
    <x v="5"/>
    <x v="188"/>
    <n v="36.297699999999999"/>
    <n v="110.3"/>
    <n v="6.2"/>
    <n v="10.3"/>
  </r>
  <r>
    <x v="1"/>
    <x v="56"/>
    <x v="144"/>
    <x v="17"/>
    <x v="12"/>
    <x v="3387"/>
    <x v="18"/>
    <x v="201"/>
    <n v="9.1509"/>
    <n v="105"/>
    <n v="3.3"/>
    <n v="5"/>
  </r>
  <r>
    <x v="1"/>
    <x v="56"/>
    <x v="144"/>
    <x v="17"/>
    <x v="12"/>
    <x v="3388"/>
    <x v="32"/>
    <x v="215"/>
    <n v="8.8112999999999992"/>
    <n v="102.4"/>
    <n v="-1.2"/>
    <n v="2.4"/>
  </r>
  <r>
    <x v="1"/>
    <x v="56"/>
    <x v="144"/>
    <x v="17"/>
    <x v="12"/>
    <x v="3389"/>
    <x v="51"/>
    <x v="234"/>
    <n v="7.6791999999999998"/>
    <n v="105.1"/>
    <n v="4.4000000000000004"/>
    <n v="5.0999999999999996"/>
  </r>
  <r>
    <x v="1"/>
    <x v="56"/>
    <x v="144"/>
    <x v="17"/>
    <x v="12"/>
    <x v="3390"/>
    <x v="65"/>
    <x v="242"/>
    <n v="1.5276000000000001"/>
    <n v="101.6"/>
    <n v="1.8"/>
    <n v="1.6"/>
  </r>
  <r>
    <x v="1"/>
    <x v="56"/>
    <x v="144"/>
    <x v="17"/>
    <x v="12"/>
    <x v="3391"/>
    <x v="76"/>
    <x v="252"/>
    <n v="5.1417999999999999"/>
    <n v="105.7"/>
    <n v="3.6"/>
    <n v="5.7"/>
  </r>
  <r>
    <x v="1"/>
    <x v="56"/>
    <x v="144"/>
    <x v="17"/>
    <x v="12"/>
    <x v="3392"/>
    <x v="86"/>
    <x v="262"/>
    <n v="4.3872999999999998"/>
    <n v="104.7"/>
    <n v="5"/>
    <n v="4.7"/>
  </r>
  <r>
    <x v="1"/>
    <x v="56"/>
    <x v="144"/>
    <x v="17"/>
    <x v="12"/>
    <x v="3393"/>
    <x v="98"/>
    <x v="274"/>
    <n v="16.151"/>
    <n v="105.3"/>
    <n v="2.4"/>
    <n v="5.3"/>
  </r>
  <r>
    <x v="1"/>
    <x v="56"/>
    <x v="144"/>
    <x v="17"/>
    <x v="12"/>
    <x v="3394"/>
    <x v="104"/>
    <x v="280"/>
    <n v="4.4455999999999998"/>
    <n v="101.3"/>
    <n v="1"/>
    <n v="1.3"/>
  </r>
  <r>
    <x v="1"/>
    <x v="56"/>
    <x v="144"/>
    <x v="17"/>
    <x v="12"/>
    <x v="3395"/>
    <x v="113"/>
    <x v="287"/>
    <n v="1.3289"/>
    <n v="100.8"/>
    <n v="-1"/>
    <n v="0.8"/>
  </r>
  <r>
    <x v="1"/>
    <x v="56"/>
    <x v="144"/>
    <x v="17"/>
    <x v="12"/>
    <x v="3396"/>
    <x v="114"/>
    <x v="288"/>
    <n v="0.1739"/>
    <n v="100.1"/>
    <n v="0"/>
    <n v="0.1"/>
  </r>
  <r>
    <x v="1"/>
    <x v="56"/>
    <x v="144"/>
    <x v="17"/>
    <x v="12"/>
    <x v="3397"/>
    <x v="116"/>
    <x v="290"/>
    <n v="1.155"/>
    <n v="100.9"/>
    <n v="-1.2"/>
    <n v="0.9"/>
  </r>
  <r>
    <x v="1"/>
    <x v="57"/>
    <x v="145"/>
    <x v="18"/>
    <x v="12"/>
    <x v="3398"/>
    <x v="0"/>
    <x v="0"/>
    <n v="100"/>
    <n v="104.2"/>
    <n v="3"/>
    <n v="4.2"/>
  </r>
  <r>
    <x v="1"/>
    <x v="57"/>
    <x v="145"/>
    <x v="18"/>
    <x v="12"/>
    <x v="3399"/>
    <x v="1"/>
    <x v="184"/>
    <n v="96.220799999999997"/>
    <n v="104.3"/>
    <n v="3.1"/>
    <n v="4.3"/>
  </r>
  <r>
    <x v="1"/>
    <x v="57"/>
    <x v="145"/>
    <x v="18"/>
    <x v="12"/>
    <x v="3400"/>
    <x v="5"/>
    <x v="188"/>
    <n v="27.1861"/>
    <n v="105.3"/>
    <n v="3.2"/>
    <n v="5.3"/>
  </r>
  <r>
    <x v="1"/>
    <x v="57"/>
    <x v="145"/>
    <x v="18"/>
    <x v="12"/>
    <x v="3401"/>
    <x v="18"/>
    <x v="201"/>
    <n v="9.6039999999999992"/>
    <n v="106.6"/>
    <n v="6.7"/>
    <n v="6.6"/>
  </r>
  <r>
    <x v="1"/>
    <x v="57"/>
    <x v="145"/>
    <x v="18"/>
    <x v="12"/>
    <x v="3402"/>
    <x v="32"/>
    <x v="215"/>
    <n v="2.2787000000000002"/>
    <n v="100.6"/>
    <n v="-3.9"/>
    <n v="0.6"/>
  </r>
  <r>
    <x v="1"/>
    <x v="57"/>
    <x v="145"/>
    <x v="18"/>
    <x v="12"/>
    <x v="3403"/>
    <x v="51"/>
    <x v="234"/>
    <n v="7.0568"/>
    <n v="103.5"/>
    <n v="2.2999999999999998"/>
    <n v="3.5"/>
  </r>
  <r>
    <x v="1"/>
    <x v="57"/>
    <x v="145"/>
    <x v="18"/>
    <x v="12"/>
    <x v="3404"/>
    <x v="65"/>
    <x v="242"/>
    <n v="20.989799999999999"/>
    <n v="102.5"/>
    <n v="2.5"/>
    <n v="2.5"/>
  </r>
  <r>
    <x v="1"/>
    <x v="57"/>
    <x v="145"/>
    <x v="18"/>
    <x v="12"/>
    <x v="3405"/>
    <x v="76"/>
    <x v="252"/>
    <n v="10.7753"/>
    <n v="104.9"/>
    <n v="3.2"/>
    <n v="4.9000000000000004"/>
  </r>
  <r>
    <x v="1"/>
    <x v="57"/>
    <x v="145"/>
    <x v="18"/>
    <x v="12"/>
    <x v="3406"/>
    <x v="86"/>
    <x v="262"/>
    <n v="6.2359999999999998"/>
    <n v="101.2"/>
    <n v="3.7"/>
    <n v="1.2"/>
  </r>
  <r>
    <x v="1"/>
    <x v="57"/>
    <x v="145"/>
    <x v="18"/>
    <x v="12"/>
    <x v="3407"/>
    <x v="98"/>
    <x v="274"/>
    <n v="12.094099999999999"/>
    <n v="105.9"/>
    <n v="2.6"/>
    <n v="5.9"/>
  </r>
  <r>
    <x v="1"/>
    <x v="57"/>
    <x v="145"/>
    <x v="18"/>
    <x v="12"/>
    <x v="3408"/>
    <x v="104"/>
    <x v="280"/>
    <n v="1.6967000000000001"/>
    <n v="100.5"/>
    <n v="1.4"/>
    <n v="0.5"/>
  </r>
  <r>
    <x v="1"/>
    <x v="57"/>
    <x v="145"/>
    <x v="18"/>
    <x v="12"/>
    <x v="3409"/>
    <x v="113"/>
    <x v="287"/>
    <n v="2.0825"/>
    <n v="99"/>
    <n v="-1"/>
    <n v="-1"/>
  </r>
  <r>
    <x v="1"/>
    <x v="57"/>
    <x v="145"/>
    <x v="18"/>
    <x v="12"/>
    <x v="3410"/>
    <x v="114"/>
    <x v="288"/>
    <n v="8.3799999999999999E-2"/>
    <n v="95.9"/>
    <n v="-4.5"/>
    <n v="-4.0999999999999996"/>
  </r>
  <r>
    <x v="1"/>
    <x v="57"/>
    <x v="145"/>
    <x v="18"/>
    <x v="12"/>
    <x v="3411"/>
    <x v="116"/>
    <x v="290"/>
    <n v="1.9986999999999999"/>
    <n v="99.1"/>
    <n v="-0.9"/>
    <n v="-0.9"/>
  </r>
  <r>
    <x v="1"/>
    <x v="58"/>
    <x v="146"/>
    <x v="19"/>
    <x v="12"/>
    <x v="3412"/>
    <x v="0"/>
    <x v="0"/>
    <n v="100"/>
    <n v="103.1"/>
    <n v="1.6"/>
    <n v="3.1"/>
  </r>
  <r>
    <x v="1"/>
    <x v="58"/>
    <x v="146"/>
    <x v="19"/>
    <x v="12"/>
    <x v="3413"/>
    <x v="118"/>
    <x v="292"/>
    <n v="6.1943999999999999"/>
    <n v="106.8"/>
    <n v="5.0999999999999996"/>
    <n v="6.8"/>
  </r>
  <r>
    <x v="1"/>
    <x v="58"/>
    <x v="146"/>
    <x v="19"/>
    <x v="12"/>
    <x v="3414"/>
    <x v="1"/>
    <x v="184"/>
    <n v="89.581000000000003"/>
    <n v="102.9"/>
    <n v="1.3"/>
    <n v="2.9"/>
  </r>
  <r>
    <x v="1"/>
    <x v="58"/>
    <x v="146"/>
    <x v="19"/>
    <x v="12"/>
    <x v="3415"/>
    <x v="5"/>
    <x v="188"/>
    <n v="24.483899999999998"/>
    <n v="100.6"/>
    <n v="0.2"/>
    <n v="0.6"/>
  </r>
  <r>
    <x v="1"/>
    <x v="58"/>
    <x v="146"/>
    <x v="19"/>
    <x v="12"/>
    <x v="3416"/>
    <x v="18"/>
    <x v="201"/>
    <n v="2.3712"/>
    <n v="103.1"/>
    <n v="2.7"/>
    <n v="3.1"/>
  </r>
  <r>
    <x v="1"/>
    <x v="58"/>
    <x v="146"/>
    <x v="19"/>
    <x v="12"/>
    <x v="3417"/>
    <x v="32"/>
    <x v="215"/>
    <n v="10.1534"/>
    <n v="97.8"/>
    <n v="-4.3"/>
    <n v="-2.2000000000000002"/>
  </r>
  <r>
    <x v="1"/>
    <x v="58"/>
    <x v="146"/>
    <x v="19"/>
    <x v="12"/>
    <x v="3418"/>
    <x v="51"/>
    <x v="234"/>
    <n v="13.8011"/>
    <n v="103.5"/>
    <n v="2.4"/>
    <n v="3.5"/>
  </r>
  <r>
    <x v="1"/>
    <x v="58"/>
    <x v="146"/>
    <x v="19"/>
    <x v="12"/>
    <x v="3419"/>
    <x v="65"/>
    <x v="242"/>
    <n v="2.4333"/>
    <n v="100.9"/>
    <n v="2"/>
    <n v="0.9"/>
  </r>
  <r>
    <x v="1"/>
    <x v="58"/>
    <x v="146"/>
    <x v="19"/>
    <x v="12"/>
    <x v="3420"/>
    <x v="74"/>
    <x v="250"/>
    <n v="1.5488"/>
    <n v="115.6"/>
    <n v="7.2"/>
    <n v="15.6"/>
  </r>
  <r>
    <x v="1"/>
    <x v="58"/>
    <x v="146"/>
    <x v="19"/>
    <x v="12"/>
    <x v="3421"/>
    <x v="76"/>
    <x v="252"/>
    <n v="9.3240999999999996"/>
    <n v="105.4"/>
    <n v="2.7"/>
    <n v="5.4"/>
  </r>
  <r>
    <x v="1"/>
    <x v="58"/>
    <x v="146"/>
    <x v="19"/>
    <x v="12"/>
    <x v="3422"/>
    <x v="86"/>
    <x v="262"/>
    <n v="6.9344999999999999"/>
    <n v="106.6"/>
    <n v="5.4"/>
    <n v="6.6"/>
  </r>
  <r>
    <x v="1"/>
    <x v="58"/>
    <x v="146"/>
    <x v="19"/>
    <x v="12"/>
    <x v="3423"/>
    <x v="98"/>
    <x v="274"/>
    <n v="18.5307"/>
    <n v="104.9"/>
    <n v="2.1"/>
    <n v="4.9000000000000004"/>
  </r>
  <r>
    <x v="1"/>
    <x v="58"/>
    <x v="146"/>
    <x v="19"/>
    <x v="12"/>
    <x v="3424"/>
    <x v="104"/>
    <x v="280"/>
    <n v="4.1475"/>
    <n v="100.7"/>
    <n v="1.2"/>
    <n v="0.7"/>
  </r>
  <r>
    <x v="1"/>
    <x v="58"/>
    <x v="146"/>
    <x v="19"/>
    <x v="12"/>
    <x v="3425"/>
    <x v="113"/>
    <x v="287"/>
    <n v="7.7100000000000002E-2"/>
    <n v="95.9"/>
    <n v="-4.5"/>
    <n v="-4.0999999999999996"/>
  </r>
  <r>
    <x v="1"/>
    <x v="58"/>
    <x v="146"/>
    <x v="19"/>
    <x v="12"/>
    <x v="3426"/>
    <x v="114"/>
    <x v="288"/>
    <n v="7.7100000000000002E-2"/>
    <n v="95.9"/>
    <n v="-4.5"/>
    <n v="-4.0999999999999996"/>
  </r>
  <r>
    <x v="1"/>
    <x v="59"/>
    <x v="147"/>
    <x v="20"/>
    <x v="12"/>
    <x v="3427"/>
    <x v="0"/>
    <x v="0"/>
    <n v="100"/>
    <n v="100.4"/>
    <n v="-0.1"/>
    <n v="0.4"/>
  </r>
  <r>
    <x v="1"/>
    <x v="59"/>
    <x v="147"/>
    <x v="20"/>
    <x v="12"/>
    <x v="3428"/>
    <x v="118"/>
    <x v="292"/>
    <n v="2.1322000000000001"/>
    <n v="105.4"/>
    <n v="3.7"/>
    <n v="5.4"/>
  </r>
  <r>
    <x v="1"/>
    <x v="59"/>
    <x v="147"/>
    <x v="20"/>
    <x v="12"/>
    <x v="3429"/>
    <x v="104"/>
    <x v="280"/>
    <n v="97.867800000000003"/>
    <n v="100.3"/>
    <n v="-0.2"/>
    <n v="0.3"/>
  </r>
  <r>
    <x v="1"/>
    <x v="59"/>
    <x v="147"/>
    <x v="20"/>
    <x v="12"/>
    <x v="3430"/>
    <x v="109"/>
    <x v="283"/>
    <n v="9.2999999999999999E-2"/>
    <n v="100.5"/>
    <n v="1.4"/>
    <n v="0.5"/>
  </r>
  <r>
    <x v="1"/>
    <x v="59"/>
    <x v="147"/>
    <x v="20"/>
    <x v="12"/>
    <x v="3431"/>
    <x v="111"/>
    <x v="285"/>
    <n v="6.7190000000000003"/>
    <n v="97.9"/>
    <n v="-5.5"/>
    <n v="-2.1"/>
  </r>
  <r>
    <x v="1"/>
    <x v="59"/>
    <x v="147"/>
    <x v="20"/>
    <x v="12"/>
    <x v="3432"/>
    <x v="145"/>
    <x v="315"/>
    <n v="79.055800000000005"/>
    <n v="100.2"/>
    <n v="0"/>
    <n v="0.2"/>
  </r>
  <r>
    <x v="1"/>
    <x v="59"/>
    <x v="147"/>
    <x v="20"/>
    <x v="12"/>
    <x v="3433"/>
    <x v="146"/>
    <x v="316"/>
    <n v="27.581"/>
    <n v="101"/>
    <n v="-0.2"/>
    <n v="1"/>
  </r>
  <r>
    <x v="1"/>
    <x v="59"/>
    <x v="147"/>
    <x v="20"/>
    <x v="12"/>
    <x v="3434"/>
    <x v="153"/>
    <x v="317"/>
    <n v="4.3380000000000001"/>
    <n v="103.5"/>
    <n v="-1.3"/>
    <n v="3.5"/>
  </r>
  <r>
    <x v="1"/>
    <x v="59"/>
    <x v="147"/>
    <x v="20"/>
    <x v="12"/>
    <x v="3435"/>
    <x v="147"/>
    <x v="304"/>
    <n v="26.0779"/>
    <n v="100.5"/>
    <n v="-0.4"/>
    <n v="0.5"/>
  </r>
  <r>
    <x v="1"/>
    <x v="59"/>
    <x v="147"/>
    <x v="20"/>
    <x v="12"/>
    <x v="3436"/>
    <x v="154"/>
    <x v="308"/>
    <n v="16.673200000000001"/>
    <n v="99.2"/>
    <n v="1.6"/>
    <n v="-0.8"/>
  </r>
  <r>
    <x v="1"/>
    <x v="59"/>
    <x v="147"/>
    <x v="20"/>
    <x v="12"/>
    <x v="3437"/>
    <x v="151"/>
    <x v="309"/>
    <n v="4.3856999999999999"/>
    <n v="94.3"/>
    <n v="-0.8"/>
    <n v="-5.7"/>
  </r>
  <r>
    <x v="1"/>
    <x v="59"/>
    <x v="147"/>
    <x v="20"/>
    <x v="12"/>
    <x v="3438"/>
    <x v="137"/>
    <x v="274"/>
    <n v="12"/>
    <n v="101.9"/>
    <n v="2.1"/>
    <n v="1.9"/>
  </r>
  <r>
    <x v="1"/>
    <x v="60"/>
    <x v="148"/>
    <x v="21"/>
    <x v="12"/>
    <x v="3439"/>
    <x v="0"/>
    <x v="0"/>
    <n v="100"/>
    <n v="103.3"/>
    <n v="0.7"/>
    <n v="3.3"/>
  </r>
  <r>
    <x v="1"/>
    <x v="60"/>
    <x v="148"/>
    <x v="21"/>
    <x v="12"/>
    <x v="3440"/>
    <x v="118"/>
    <x v="292"/>
    <n v="20.174800000000001"/>
    <n v="104"/>
    <n v="2.4"/>
    <n v="4"/>
  </r>
  <r>
    <x v="1"/>
    <x v="60"/>
    <x v="148"/>
    <x v="21"/>
    <x v="12"/>
    <x v="3441"/>
    <x v="104"/>
    <x v="280"/>
    <n v="79.825199999999995"/>
    <n v="103.1"/>
    <n v="0.3"/>
    <n v="3.1"/>
  </r>
  <r>
    <x v="1"/>
    <x v="60"/>
    <x v="148"/>
    <x v="21"/>
    <x v="12"/>
    <x v="3442"/>
    <x v="109"/>
    <x v="283"/>
    <n v="0.60309999999999997"/>
    <n v="100.5"/>
    <n v="1.4"/>
    <n v="0.5"/>
  </r>
  <r>
    <x v="1"/>
    <x v="60"/>
    <x v="148"/>
    <x v="21"/>
    <x v="12"/>
    <x v="3443"/>
    <x v="111"/>
    <x v="285"/>
    <n v="1.1918"/>
    <n v="97.9"/>
    <n v="-5.5"/>
    <n v="-2.1"/>
  </r>
  <r>
    <x v="1"/>
    <x v="60"/>
    <x v="148"/>
    <x v="21"/>
    <x v="12"/>
    <x v="3444"/>
    <x v="125"/>
    <x v="299"/>
    <n v="67.316000000000003"/>
    <n v="103.4"/>
    <n v="0.2"/>
    <n v="3.4"/>
  </r>
  <r>
    <x v="1"/>
    <x v="60"/>
    <x v="148"/>
    <x v="21"/>
    <x v="12"/>
    <x v="3445"/>
    <x v="126"/>
    <x v="300"/>
    <n v="10.1844"/>
    <n v="101"/>
    <n v="-0.2"/>
    <n v="1"/>
  </r>
  <r>
    <x v="1"/>
    <x v="60"/>
    <x v="148"/>
    <x v="21"/>
    <x v="12"/>
    <x v="3446"/>
    <x v="128"/>
    <x v="301"/>
    <n v="44.022799999999997"/>
    <n v="104.7"/>
    <n v="0"/>
    <n v="4.7"/>
  </r>
  <r>
    <x v="1"/>
    <x v="60"/>
    <x v="148"/>
    <x v="21"/>
    <x v="12"/>
    <x v="3447"/>
    <x v="131"/>
    <x v="304"/>
    <n v="8.6544000000000008"/>
    <n v="100"/>
    <n v="0.8"/>
    <n v="0"/>
  </r>
  <r>
    <x v="1"/>
    <x v="60"/>
    <x v="148"/>
    <x v="21"/>
    <x v="12"/>
    <x v="3448"/>
    <x v="135"/>
    <x v="308"/>
    <n v="1.4935"/>
    <n v="99.2"/>
    <n v="1.6"/>
    <n v="-0.8"/>
  </r>
  <r>
    <x v="1"/>
    <x v="60"/>
    <x v="148"/>
    <x v="21"/>
    <x v="12"/>
    <x v="3449"/>
    <x v="136"/>
    <x v="309"/>
    <n v="0.58140000000000003"/>
    <n v="94.3"/>
    <n v="-0.8"/>
    <n v="-5.7"/>
  </r>
  <r>
    <x v="1"/>
    <x v="60"/>
    <x v="148"/>
    <x v="21"/>
    <x v="12"/>
    <x v="3450"/>
    <x v="172"/>
    <x v="334"/>
    <n v="2.3795000000000002"/>
    <n v="105"/>
    <n v="3.4"/>
    <n v="5"/>
  </r>
  <r>
    <x v="1"/>
    <x v="60"/>
    <x v="148"/>
    <x v="21"/>
    <x v="12"/>
    <x v="3451"/>
    <x v="137"/>
    <x v="274"/>
    <n v="10.7143"/>
    <n v="102.5"/>
    <n v="1.3"/>
    <n v="2.5"/>
  </r>
  <r>
    <x v="1"/>
    <x v="61"/>
    <x v="149"/>
    <x v="12"/>
    <x v="12"/>
    <x v="3452"/>
    <x v="0"/>
    <x v="0"/>
    <n v="100"/>
    <n v="102.2"/>
    <n v="1.2"/>
    <n v="2.2000000000000002"/>
  </r>
  <r>
    <x v="1"/>
    <x v="61"/>
    <x v="149"/>
    <x v="12"/>
    <x v="12"/>
    <x v="3453"/>
    <x v="118"/>
    <x v="292"/>
    <n v="23.621400000000001"/>
    <n v="104.5"/>
    <n v="2.7"/>
    <n v="4.5"/>
  </r>
  <r>
    <x v="1"/>
    <x v="61"/>
    <x v="149"/>
    <x v="12"/>
    <x v="12"/>
    <x v="3454"/>
    <x v="104"/>
    <x v="280"/>
    <n v="76.378600000000006"/>
    <n v="101.4"/>
    <n v="0.7"/>
    <n v="1.4"/>
  </r>
  <r>
    <x v="1"/>
    <x v="61"/>
    <x v="149"/>
    <x v="12"/>
    <x v="12"/>
    <x v="3455"/>
    <x v="125"/>
    <x v="299"/>
    <n v="58.378599999999999"/>
    <n v="101.3"/>
    <n v="0.3"/>
    <n v="1.3"/>
  </r>
  <r>
    <x v="1"/>
    <x v="61"/>
    <x v="149"/>
    <x v="12"/>
    <x v="12"/>
    <x v="3456"/>
    <x v="126"/>
    <x v="300"/>
    <n v="1.5295000000000001"/>
    <n v="101"/>
    <n v="-0.2"/>
    <n v="1"/>
  </r>
  <r>
    <x v="1"/>
    <x v="61"/>
    <x v="149"/>
    <x v="12"/>
    <x v="12"/>
    <x v="3457"/>
    <x v="128"/>
    <x v="301"/>
    <n v="44.311900000000001"/>
    <n v="101.8"/>
    <n v="0.4"/>
    <n v="1.8"/>
  </r>
  <r>
    <x v="1"/>
    <x v="61"/>
    <x v="149"/>
    <x v="12"/>
    <x v="12"/>
    <x v="3458"/>
    <x v="131"/>
    <x v="304"/>
    <n v="10.008900000000001"/>
    <n v="100.3"/>
    <n v="0.3"/>
    <n v="0.3"/>
  </r>
  <r>
    <x v="1"/>
    <x v="61"/>
    <x v="149"/>
    <x v="12"/>
    <x v="12"/>
    <x v="3459"/>
    <x v="135"/>
    <x v="308"/>
    <n v="1.3923000000000001"/>
    <n v="99.2"/>
    <n v="1.6"/>
    <n v="-0.8"/>
  </r>
  <r>
    <x v="1"/>
    <x v="61"/>
    <x v="149"/>
    <x v="12"/>
    <x v="12"/>
    <x v="3460"/>
    <x v="136"/>
    <x v="309"/>
    <n v="1.1359999999999999"/>
    <n v="94.3"/>
    <n v="-0.8"/>
    <n v="-5.7"/>
  </r>
  <r>
    <x v="1"/>
    <x v="61"/>
    <x v="149"/>
    <x v="12"/>
    <x v="12"/>
    <x v="3461"/>
    <x v="137"/>
    <x v="274"/>
    <n v="18"/>
    <n v="101.9"/>
    <n v="2.1"/>
    <n v="1.9"/>
  </r>
  <r>
    <x v="1"/>
    <x v="62"/>
    <x v="150"/>
    <x v="13"/>
    <x v="12"/>
    <x v="3462"/>
    <x v="0"/>
    <x v="0"/>
    <n v="100"/>
    <n v="98.9"/>
    <n v="-0.5"/>
    <n v="-1.1000000000000001"/>
  </r>
  <r>
    <x v="1"/>
    <x v="62"/>
    <x v="150"/>
    <x v="13"/>
    <x v="12"/>
    <x v="3463"/>
    <x v="104"/>
    <x v="280"/>
    <n v="100"/>
    <n v="98.9"/>
    <n v="-0.5"/>
    <n v="-1.1000000000000001"/>
  </r>
  <r>
    <x v="1"/>
    <x v="62"/>
    <x v="150"/>
    <x v="13"/>
    <x v="12"/>
    <x v="3464"/>
    <x v="105"/>
    <x v="281"/>
    <n v="0.22009999999999999"/>
    <n v="105"/>
    <n v="-0.8"/>
    <n v="5"/>
  </r>
  <r>
    <x v="1"/>
    <x v="62"/>
    <x v="150"/>
    <x v="13"/>
    <x v="12"/>
    <x v="3465"/>
    <x v="109"/>
    <x v="283"/>
    <n v="1.1323000000000001"/>
    <n v="100.4"/>
    <n v="1.6"/>
    <n v="0.4"/>
  </r>
  <r>
    <x v="1"/>
    <x v="62"/>
    <x v="150"/>
    <x v="13"/>
    <x v="12"/>
    <x v="3466"/>
    <x v="111"/>
    <x v="285"/>
    <n v="5.3442999999999996"/>
    <n v="95.3"/>
    <n v="-7.6"/>
    <n v="-4.7"/>
  </r>
  <r>
    <x v="1"/>
    <x v="62"/>
    <x v="150"/>
    <x v="13"/>
    <x v="12"/>
    <x v="3467"/>
    <x v="143"/>
    <x v="314"/>
    <n v="8.1304999999999996"/>
    <m/>
    <m/>
    <m/>
  </r>
  <r>
    <x v="1"/>
    <x v="62"/>
    <x v="150"/>
    <x v="13"/>
    <x v="12"/>
    <x v="3468"/>
    <x v="145"/>
    <x v="315"/>
    <n v="75.111500000000007"/>
    <n v="98.7"/>
    <n v="0"/>
    <n v="-1.3"/>
  </r>
  <r>
    <x v="1"/>
    <x v="62"/>
    <x v="150"/>
    <x v="13"/>
    <x v="12"/>
    <x v="3469"/>
    <x v="146"/>
    <x v="316"/>
    <n v="12.143700000000001"/>
    <n v="101"/>
    <n v="-0.2"/>
    <n v="1"/>
  </r>
  <r>
    <x v="1"/>
    <x v="62"/>
    <x v="150"/>
    <x v="13"/>
    <x v="12"/>
    <x v="3470"/>
    <x v="147"/>
    <x v="304"/>
    <n v="42.096499999999999"/>
    <n v="100.3"/>
    <n v="0.4"/>
    <n v="0.3"/>
  </r>
  <r>
    <x v="1"/>
    <x v="62"/>
    <x v="150"/>
    <x v="13"/>
    <x v="12"/>
    <x v="3471"/>
    <x v="151"/>
    <x v="309"/>
    <n v="20.871300000000002"/>
    <n v="94.3"/>
    <n v="-0.8"/>
    <n v="-5.7"/>
  </r>
  <r>
    <x v="1"/>
    <x v="62"/>
    <x v="150"/>
    <x v="13"/>
    <x v="12"/>
    <x v="3472"/>
    <x v="137"/>
    <x v="274"/>
    <n v="10.061299999999999"/>
    <n v="101.4"/>
    <n v="1.7"/>
    <n v="1.4"/>
  </r>
  <r>
    <x v="1"/>
    <x v="63"/>
    <x v="151"/>
    <x v="11"/>
    <x v="13"/>
    <x v="3473"/>
    <x v="0"/>
    <x v="0"/>
    <n v="100"/>
    <n v="104.6"/>
    <n v="3.6"/>
    <n v="4.5999999999999996"/>
  </r>
  <r>
    <x v="1"/>
    <x v="63"/>
    <x v="151"/>
    <x v="11"/>
    <x v="13"/>
    <x v="3474"/>
    <x v="1"/>
    <x v="184"/>
    <n v="90.722999999999999"/>
    <n v="105.2"/>
    <n v="3.7"/>
    <n v="5.2"/>
  </r>
  <r>
    <x v="1"/>
    <x v="63"/>
    <x v="151"/>
    <x v="11"/>
    <x v="13"/>
    <x v="3475"/>
    <x v="2"/>
    <x v="185"/>
    <n v="1.5306999999999999"/>
    <n v="102.9"/>
    <n v="0.6"/>
    <n v="2.9"/>
  </r>
  <r>
    <x v="1"/>
    <x v="63"/>
    <x v="151"/>
    <x v="11"/>
    <x v="13"/>
    <x v="3476"/>
    <x v="5"/>
    <x v="188"/>
    <n v="32.512"/>
    <n v="108.3"/>
    <n v="6.9"/>
    <n v="8.3000000000000007"/>
  </r>
  <r>
    <x v="1"/>
    <x v="63"/>
    <x v="151"/>
    <x v="11"/>
    <x v="13"/>
    <x v="3477"/>
    <x v="18"/>
    <x v="201"/>
    <n v="10.346500000000001"/>
    <n v="105.6"/>
    <n v="5.0999999999999996"/>
    <n v="5.6"/>
  </r>
  <r>
    <x v="1"/>
    <x v="63"/>
    <x v="151"/>
    <x v="11"/>
    <x v="13"/>
    <x v="3478"/>
    <x v="32"/>
    <x v="215"/>
    <n v="3.3565999999999998"/>
    <n v="103.3"/>
    <n v="-1.9"/>
    <n v="3.3"/>
  </r>
  <r>
    <x v="1"/>
    <x v="63"/>
    <x v="151"/>
    <x v="11"/>
    <x v="13"/>
    <x v="3479"/>
    <x v="51"/>
    <x v="234"/>
    <n v="5.0865999999999998"/>
    <n v="104.9"/>
    <n v="2.2999999999999998"/>
    <n v="4.9000000000000004"/>
  </r>
  <r>
    <x v="1"/>
    <x v="63"/>
    <x v="151"/>
    <x v="11"/>
    <x v="13"/>
    <x v="3480"/>
    <x v="65"/>
    <x v="242"/>
    <n v="9.4460999999999995"/>
    <n v="100.8"/>
    <n v="0.5"/>
    <n v="0.8"/>
  </r>
  <r>
    <x v="1"/>
    <x v="63"/>
    <x v="151"/>
    <x v="11"/>
    <x v="13"/>
    <x v="3481"/>
    <x v="74"/>
    <x v="250"/>
    <n v="2.1078999999999999"/>
    <n v="114"/>
    <n v="5.7"/>
    <n v="14"/>
  </r>
  <r>
    <x v="1"/>
    <x v="63"/>
    <x v="151"/>
    <x v="11"/>
    <x v="13"/>
    <x v="3482"/>
    <x v="76"/>
    <x v="252"/>
    <n v="10.485799999999999"/>
    <n v="103.4"/>
    <n v="3.8"/>
    <n v="3.4"/>
  </r>
  <r>
    <x v="1"/>
    <x v="63"/>
    <x v="151"/>
    <x v="11"/>
    <x v="13"/>
    <x v="3483"/>
    <x v="86"/>
    <x v="262"/>
    <n v="6.6612"/>
    <n v="103.1"/>
    <n v="1.3"/>
    <n v="3.1"/>
  </r>
  <r>
    <x v="1"/>
    <x v="63"/>
    <x v="151"/>
    <x v="11"/>
    <x v="13"/>
    <x v="3484"/>
    <x v="98"/>
    <x v="274"/>
    <n v="9.1896000000000004"/>
    <n v="100.7"/>
    <n v="-1.1000000000000001"/>
    <n v="0.7"/>
  </r>
  <r>
    <x v="1"/>
    <x v="63"/>
    <x v="151"/>
    <x v="11"/>
    <x v="13"/>
    <x v="3485"/>
    <x v="104"/>
    <x v="280"/>
    <n v="3.3845000000000001"/>
    <n v="99.8"/>
    <n v="0.6"/>
    <n v="-0.2"/>
  </r>
  <r>
    <x v="1"/>
    <x v="63"/>
    <x v="151"/>
    <x v="11"/>
    <x v="13"/>
    <x v="3486"/>
    <x v="113"/>
    <x v="287"/>
    <n v="5.8925000000000001"/>
    <n v="99.2"/>
    <n v="3.7"/>
    <n v="-0.8"/>
  </r>
  <r>
    <x v="1"/>
    <x v="63"/>
    <x v="151"/>
    <x v="11"/>
    <x v="13"/>
    <x v="3487"/>
    <x v="114"/>
    <x v="288"/>
    <n v="0.29320000000000002"/>
    <n v="100.1"/>
    <n v="0"/>
    <n v="0.1"/>
  </r>
  <r>
    <x v="1"/>
    <x v="63"/>
    <x v="151"/>
    <x v="11"/>
    <x v="13"/>
    <x v="3488"/>
    <x v="116"/>
    <x v="290"/>
    <n v="5.5993000000000004"/>
    <n v="99.1"/>
    <n v="3.9"/>
    <n v="-0.9"/>
  </r>
  <r>
    <x v="1"/>
    <x v="64"/>
    <x v="152"/>
    <x v="14"/>
    <x v="13"/>
    <x v="3489"/>
    <x v="0"/>
    <x v="0"/>
    <n v="100"/>
    <n v="107.1"/>
    <n v="4.0999999999999996"/>
    <n v="7.1"/>
  </r>
  <r>
    <x v="1"/>
    <x v="64"/>
    <x v="152"/>
    <x v="14"/>
    <x v="13"/>
    <x v="3490"/>
    <x v="118"/>
    <x v="292"/>
    <n v="2.8180999999999998"/>
    <n v="105.1"/>
    <n v="3.4"/>
    <n v="5.0999999999999996"/>
  </r>
  <r>
    <x v="1"/>
    <x v="64"/>
    <x v="152"/>
    <x v="14"/>
    <x v="13"/>
    <x v="3491"/>
    <x v="1"/>
    <x v="184"/>
    <n v="95.477400000000003"/>
    <n v="107.3"/>
    <n v="4.2"/>
    <n v="7.3"/>
  </r>
  <r>
    <x v="1"/>
    <x v="64"/>
    <x v="152"/>
    <x v="14"/>
    <x v="13"/>
    <x v="3492"/>
    <x v="2"/>
    <x v="185"/>
    <n v="4.0845000000000002"/>
    <n v="102.9"/>
    <n v="0.6"/>
    <n v="2.9"/>
  </r>
  <r>
    <x v="1"/>
    <x v="64"/>
    <x v="152"/>
    <x v="14"/>
    <x v="13"/>
    <x v="3493"/>
    <x v="5"/>
    <x v="188"/>
    <n v="39.886800000000001"/>
    <n v="113.3"/>
    <n v="7.5"/>
    <n v="13.3"/>
  </r>
  <r>
    <x v="1"/>
    <x v="64"/>
    <x v="152"/>
    <x v="14"/>
    <x v="13"/>
    <x v="3494"/>
    <x v="18"/>
    <x v="201"/>
    <n v="10.0197"/>
    <n v="105"/>
    <n v="3.9"/>
    <n v="5"/>
  </r>
  <r>
    <x v="1"/>
    <x v="64"/>
    <x v="152"/>
    <x v="14"/>
    <x v="13"/>
    <x v="3495"/>
    <x v="32"/>
    <x v="215"/>
    <n v="3.2162000000000002"/>
    <n v="104.1"/>
    <n v="-1.8"/>
    <n v="4.0999999999999996"/>
  </r>
  <r>
    <x v="1"/>
    <x v="64"/>
    <x v="152"/>
    <x v="14"/>
    <x v="13"/>
    <x v="3496"/>
    <x v="51"/>
    <x v="234"/>
    <n v="3.5482999999999998"/>
    <n v="104.4"/>
    <n v="1.6"/>
    <n v="4.4000000000000004"/>
  </r>
  <r>
    <x v="1"/>
    <x v="64"/>
    <x v="152"/>
    <x v="14"/>
    <x v="13"/>
    <x v="3497"/>
    <x v="65"/>
    <x v="242"/>
    <n v="11.494300000000001"/>
    <n v="101.5"/>
    <n v="0.6"/>
    <n v="1.5"/>
  </r>
  <r>
    <x v="1"/>
    <x v="64"/>
    <x v="152"/>
    <x v="14"/>
    <x v="13"/>
    <x v="3498"/>
    <x v="74"/>
    <x v="250"/>
    <n v="0.65129999999999999"/>
    <n v="114"/>
    <n v="5.7"/>
    <n v="14"/>
  </r>
  <r>
    <x v="1"/>
    <x v="64"/>
    <x v="152"/>
    <x v="14"/>
    <x v="13"/>
    <x v="3499"/>
    <x v="76"/>
    <x v="252"/>
    <n v="7.7282000000000002"/>
    <n v="102"/>
    <n v="3.5"/>
    <n v="2"/>
  </r>
  <r>
    <x v="1"/>
    <x v="64"/>
    <x v="152"/>
    <x v="14"/>
    <x v="13"/>
    <x v="3500"/>
    <x v="86"/>
    <x v="262"/>
    <n v="8.5116999999999994"/>
    <n v="103"/>
    <n v="2.1"/>
    <n v="3"/>
  </r>
  <r>
    <x v="1"/>
    <x v="64"/>
    <x v="152"/>
    <x v="14"/>
    <x v="13"/>
    <x v="3501"/>
    <x v="98"/>
    <x v="274"/>
    <n v="6.3364000000000003"/>
    <n v="100.6"/>
    <n v="-0.8"/>
    <n v="0.6"/>
  </r>
  <r>
    <x v="1"/>
    <x v="64"/>
    <x v="152"/>
    <x v="14"/>
    <x v="13"/>
    <x v="3502"/>
    <x v="104"/>
    <x v="280"/>
    <n v="1.7044999999999999"/>
    <n v="98.9"/>
    <n v="-0.1"/>
    <n v="-1.1000000000000001"/>
  </r>
  <r>
    <x v="1"/>
    <x v="65"/>
    <x v="153"/>
    <x v="15"/>
    <x v="13"/>
    <x v="3503"/>
    <x v="0"/>
    <x v="0"/>
    <n v="100"/>
    <n v="104.4"/>
    <n v="3.3"/>
    <n v="4.4000000000000004"/>
  </r>
  <r>
    <x v="1"/>
    <x v="65"/>
    <x v="153"/>
    <x v="15"/>
    <x v="13"/>
    <x v="3504"/>
    <x v="1"/>
    <x v="184"/>
    <n v="87.108999999999995"/>
    <n v="105.2"/>
    <n v="3.5"/>
    <n v="5.2"/>
  </r>
  <r>
    <x v="1"/>
    <x v="65"/>
    <x v="153"/>
    <x v="15"/>
    <x v="13"/>
    <x v="3505"/>
    <x v="2"/>
    <x v="185"/>
    <n v="0.98440000000000005"/>
    <n v="102.9"/>
    <n v="0.6"/>
    <n v="2.9"/>
  </r>
  <r>
    <x v="1"/>
    <x v="65"/>
    <x v="153"/>
    <x v="15"/>
    <x v="13"/>
    <x v="3506"/>
    <x v="5"/>
    <x v="188"/>
    <n v="21.7303"/>
    <n v="110.8"/>
    <n v="8.5"/>
    <n v="10.8"/>
  </r>
  <r>
    <x v="1"/>
    <x v="65"/>
    <x v="153"/>
    <x v="15"/>
    <x v="13"/>
    <x v="3507"/>
    <x v="18"/>
    <x v="201"/>
    <n v="14.364000000000001"/>
    <n v="106.6"/>
    <n v="4.5"/>
    <n v="6.6"/>
  </r>
  <r>
    <x v="1"/>
    <x v="65"/>
    <x v="153"/>
    <x v="15"/>
    <x v="13"/>
    <x v="3508"/>
    <x v="32"/>
    <x v="215"/>
    <n v="5.7854999999999999"/>
    <n v="102.6"/>
    <n v="-1.7"/>
    <n v="2.6"/>
  </r>
  <r>
    <x v="1"/>
    <x v="65"/>
    <x v="153"/>
    <x v="15"/>
    <x v="13"/>
    <x v="3509"/>
    <x v="51"/>
    <x v="234"/>
    <n v="3.5154999999999998"/>
    <n v="103"/>
    <n v="3.2"/>
    <n v="3"/>
  </r>
  <r>
    <x v="1"/>
    <x v="65"/>
    <x v="153"/>
    <x v="15"/>
    <x v="13"/>
    <x v="3510"/>
    <x v="65"/>
    <x v="242"/>
    <n v="12.4939"/>
    <n v="100.9"/>
    <n v="0.2"/>
    <n v="0.9"/>
  </r>
  <r>
    <x v="1"/>
    <x v="65"/>
    <x v="153"/>
    <x v="15"/>
    <x v="13"/>
    <x v="3511"/>
    <x v="76"/>
    <x v="252"/>
    <n v="8.6888000000000005"/>
    <n v="103.7"/>
    <n v="3.9"/>
    <n v="3.7"/>
  </r>
  <r>
    <x v="1"/>
    <x v="65"/>
    <x v="153"/>
    <x v="15"/>
    <x v="13"/>
    <x v="3512"/>
    <x v="86"/>
    <x v="262"/>
    <n v="12.2401"/>
    <n v="103.4"/>
    <n v="1.9"/>
    <n v="3.4"/>
  </r>
  <r>
    <x v="1"/>
    <x v="65"/>
    <x v="153"/>
    <x v="15"/>
    <x v="13"/>
    <x v="3513"/>
    <x v="98"/>
    <x v="274"/>
    <n v="7.3064999999999998"/>
    <n v="100.8"/>
    <n v="-1.1000000000000001"/>
    <n v="0.8"/>
  </r>
  <r>
    <x v="1"/>
    <x v="65"/>
    <x v="153"/>
    <x v="15"/>
    <x v="13"/>
    <x v="3514"/>
    <x v="104"/>
    <x v="280"/>
    <n v="8.5923999999999996"/>
    <n v="99.7"/>
    <n v="0.6"/>
    <n v="-0.3"/>
  </r>
  <r>
    <x v="1"/>
    <x v="65"/>
    <x v="153"/>
    <x v="15"/>
    <x v="13"/>
    <x v="3515"/>
    <x v="113"/>
    <x v="287"/>
    <n v="4.2986000000000004"/>
    <n v="99.2"/>
    <n v="3.7"/>
    <n v="-0.8"/>
  </r>
  <r>
    <x v="1"/>
    <x v="65"/>
    <x v="153"/>
    <x v="15"/>
    <x v="13"/>
    <x v="3516"/>
    <x v="114"/>
    <x v="288"/>
    <n v="0.26640000000000003"/>
    <n v="100.1"/>
    <n v="0"/>
    <n v="0.1"/>
  </r>
  <r>
    <x v="1"/>
    <x v="65"/>
    <x v="153"/>
    <x v="15"/>
    <x v="13"/>
    <x v="3517"/>
    <x v="116"/>
    <x v="290"/>
    <n v="4.0321999999999996"/>
    <n v="99.1"/>
    <n v="3.9"/>
    <n v="-0.9"/>
  </r>
  <r>
    <x v="1"/>
    <x v="66"/>
    <x v="154"/>
    <x v="19"/>
    <x v="8"/>
    <x v="3518"/>
    <x v="0"/>
    <x v="0"/>
    <n v="100"/>
    <n v="104.4"/>
    <n v="2.5"/>
    <n v="4.4000000000000004"/>
  </r>
  <r>
    <x v="1"/>
    <x v="66"/>
    <x v="154"/>
    <x v="19"/>
    <x v="8"/>
    <x v="3519"/>
    <x v="118"/>
    <x v="292"/>
    <n v="6.1943999999999999"/>
    <n v="108.2"/>
    <n v="5.5"/>
    <n v="8.1999999999999993"/>
  </r>
  <r>
    <x v="1"/>
    <x v="66"/>
    <x v="154"/>
    <x v="19"/>
    <x v="8"/>
    <x v="3520"/>
    <x v="119"/>
    <x v="293"/>
    <n v="4.7571000000000003"/>
    <n v="104.4"/>
    <n v="2.9"/>
    <n v="4.4000000000000004"/>
  </r>
  <r>
    <x v="1"/>
    <x v="66"/>
    <x v="154"/>
    <x v="19"/>
    <x v="8"/>
    <x v="3521"/>
    <x v="121"/>
    <x v="295"/>
    <n v="4.7571000000000003"/>
    <n v="104.4"/>
    <n v="2.9"/>
    <n v="4.4000000000000004"/>
  </r>
  <r>
    <x v="1"/>
    <x v="66"/>
    <x v="154"/>
    <x v="19"/>
    <x v="8"/>
    <x v="3522"/>
    <x v="122"/>
    <x v="296"/>
    <n v="4.7571000000000003"/>
    <n v="104.4"/>
    <n v="2.9"/>
    <n v="4.4000000000000004"/>
  </r>
  <r>
    <x v="1"/>
    <x v="66"/>
    <x v="154"/>
    <x v="19"/>
    <x v="8"/>
    <x v="3523"/>
    <x v="180"/>
    <x v="340"/>
    <n v="1.4373"/>
    <n v="120.5"/>
    <n v="13.8"/>
    <n v="20.5"/>
  </r>
  <r>
    <x v="1"/>
    <x v="66"/>
    <x v="154"/>
    <x v="19"/>
    <x v="8"/>
    <x v="3524"/>
    <x v="181"/>
    <x v="341"/>
    <n v="1.4373"/>
    <n v="120.5"/>
    <n v="13.8"/>
    <n v="20.5"/>
  </r>
  <r>
    <x v="1"/>
    <x v="66"/>
    <x v="154"/>
    <x v="19"/>
    <x v="8"/>
    <x v="3525"/>
    <x v="1"/>
    <x v="184"/>
    <n v="89.581000000000003"/>
    <n v="104.2"/>
    <n v="2.2999999999999998"/>
    <n v="4.2"/>
  </r>
  <r>
    <x v="1"/>
    <x v="66"/>
    <x v="154"/>
    <x v="19"/>
    <x v="8"/>
    <x v="3526"/>
    <x v="5"/>
    <x v="188"/>
    <n v="24.483899999999998"/>
    <n v="104.7"/>
    <n v="2.4"/>
    <n v="4.7"/>
  </r>
  <r>
    <x v="1"/>
    <x v="66"/>
    <x v="154"/>
    <x v="19"/>
    <x v="8"/>
    <x v="3527"/>
    <x v="6"/>
    <x v="189"/>
    <n v="6.7020999999999997"/>
    <n v="108.2"/>
    <n v="5.9"/>
    <n v="8.1999999999999993"/>
  </r>
  <r>
    <x v="1"/>
    <x v="66"/>
    <x v="154"/>
    <x v="19"/>
    <x v="8"/>
    <x v="3528"/>
    <x v="7"/>
    <x v="190"/>
    <n v="0.51300000000000001"/>
    <n v="100.2"/>
    <n v="0.6"/>
    <n v="0.2"/>
  </r>
  <r>
    <x v="1"/>
    <x v="66"/>
    <x v="154"/>
    <x v="19"/>
    <x v="8"/>
    <x v="3529"/>
    <x v="8"/>
    <x v="191"/>
    <n v="0.57550000000000001"/>
    <n v="104.4"/>
    <n v="3.4"/>
    <n v="4.4000000000000004"/>
  </r>
  <r>
    <x v="1"/>
    <x v="66"/>
    <x v="154"/>
    <x v="19"/>
    <x v="8"/>
    <x v="3530"/>
    <x v="9"/>
    <x v="192"/>
    <n v="0.99919999999999998"/>
    <n v="104.8"/>
    <n v="3.7"/>
    <n v="4.8"/>
  </r>
  <r>
    <x v="1"/>
    <x v="66"/>
    <x v="154"/>
    <x v="19"/>
    <x v="8"/>
    <x v="3531"/>
    <x v="10"/>
    <x v="193"/>
    <n v="2.7898999999999998"/>
    <n v="114.5"/>
    <n v="9.9"/>
    <n v="14.5"/>
  </r>
  <r>
    <x v="1"/>
    <x v="66"/>
    <x v="154"/>
    <x v="19"/>
    <x v="8"/>
    <x v="3532"/>
    <x v="11"/>
    <x v="194"/>
    <n v="1.8245"/>
    <n v="103.7"/>
    <n v="3"/>
    <n v="3.7"/>
  </r>
  <r>
    <x v="1"/>
    <x v="66"/>
    <x v="154"/>
    <x v="19"/>
    <x v="8"/>
    <x v="3533"/>
    <x v="158"/>
    <x v="321"/>
    <n v="1.7236"/>
    <n v="113.8"/>
    <n v="7"/>
    <n v="13.8"/>
  </r>
  <r>
    <x v="1"/>
    <x v="66"/>
    <x v="154"/>
    <x v="19"/>
    <x v="8"/>
    <x v="3534"/>
    <x v="159"/>
    <x v="322"/>
    <n v="1.7236"/>
    <n v="113.8"/>
    <n v="7"/>
    <n v="13.8"/>
  </r>
  <r>
    <x v="1"/>
    <x v="66"/>
    <x v="154"/>
    <x v="19"/>
    <x v="8"/>
    <x v="3535"/>
    <x v="16"/>
    <x v="199"/>
    <n v="16.058199999999999"/>
    <n v="102.3"/>
    <n v="0.5"/>
    <n v="2.2999999999999998"/>
  </r>
  <r>
    <x v="1"/>
    <x v="66"/>
    <x v="154"/>
    <x v="19"/>
    <x v="8"/>
    <x v="3536"/>
    <x v="17"/>
    <x v="200"/>
    <n v="16.058199999999999"/>
    <n v="102.3"/>
    <n v="0.5"/>
    <n v="2.2999999999999998"/>
  </r>
  <r>
    <x v="1"/>
    <x v="66"/>
    <x v="154"/>
    <x v="19"/>
    <x v="8"/>
    <x v="3537"/>
    <x v="18"/>
    <x v="201"/>
    <n v="2.3712"/>
    <n v="106.9"/>
    <n v="1.8"/>
    <n v="6.9"/>
  </r>
  <r>
    <x v="1"/>
    <x v="66"/>
    <x v="154"/>
    <x v="19"/>
    <x v="8"/>
    <x v="3538"/>
    <x v="19"/>
    <x v="202"/>
    <n v="1.6299999999999999E-2"/>
    <n v="101.6"/>
    <n v="1.6"/>
    <n v="1.6"/>
  </r>
  <r>
    <x v="1"/>
    <x v="66"/>
    <x v="154"/>
    <x v="19"/>
    <x v="8"/>
    <x v="3539"/>
    <x v="203"/>
    <x v="257"/>
    <n v="1.6299999999999999E-2"/>
    <n v="101.6"/>
    <n v="1.6"/>
    <n v="1.6"/>
  </r>
  <r>
    <x v="1"/>
    <x v="66"/>
    <x v="154"/>
    <x v="19"/>
    <x v="8"/>
    <x v="3540"/>
    <x v="23"/>
    <x v="206"/>
    <n v="2.3498000000000001"/>
    <n v="107"/>
    <n v="1.8"/>
    <n v="7"/>
  </r>
  <r>
    <x v="1"/>
    <x v="66"/>
    <x v="154"/>
    <x v="19"/>
    <x v="8"/>
    <x v="3541"/>
    <x v="24"/>
    <x v="207"/>
    <n v="2.3498000000000001"/>
    <n v="107"/>
    <n v="1.8"/>
    <n v="7"/>
  </r>
  <r>
    <x v="1"/>
    <x v="66"/>
    <x v="154"/>
    <x v="19"/>
    <x v="8"/>
    <x v="3542"/>
    <x v="29"/>
    <x v="212"/>
    <n v="5.1000000000000004E-3"/>
    <n v="107"/>
    <n v="3.7"/>
    <n v="7"/>
  </r>
  <r>
    <x v="1"/>
    <x v="66"/>
    <x v="154"/>
    <x v="19"/>
    <x v="8"/>
    <x v="3543"/>
    <x v="30"/>
    <x v="213"/>
    <n v="5.1000000000000004E-3"/>
    <n v="107"/>
    <n v="3.7"/>
    <n v="7"/>
  </r>
  <r>
    <x v="1"/>
    <x v="66"/>
    <x v="154"/>
    <x v="19"/>
    <x v="8"/>
    <x v="3544"/>
    <x v="32"/>
    <x v="215"/>
    <n v="10.1534"/>
    <n v="102.5"/>
    <n v="0.7"/>
    <n v="2.5"/>
  </r>
  <r>
    <x v="1"/>
    <x v="66"/>
    <x v="154"/>
    <x v="19"/>
    <x v="8"/>
    <x v="3545"/>
    <x v="35"/>
    <x v="218"/>
    <n v="9.1014999999999997"/>
    <n v="102.3"/>
    <n v="0.7"/>
    <n v="2.2999999999999998"/>
  </r>
  <r>
    <x v="1"/>
    <x v="66"/>
    <x v="154"/>
    <x v="19"/>
    <x v="8"/>
    <x v="3546"/>
    <x v="37"/>
    <x v="220"/>
    <n v="0.97109999999999996"/>
    <n v="102.8"/>
    <n v="1.2"/>
    <n v="2.8"/>
  </r>
  <r>
    <x v="1"/>
    <x v="66"/>
    <x v="154"/>
    <x v="19"/>
    <x v="8"/>
    <x v="3547"/>
    <x v="38"/>
    <x v="221"/>
    <n v="2.1452"/>
    <n v="103.7"/>
    <n v="1.6"/>
    <n v="3.7"/>
  </r>
  <r>
    <x v="1"/>
    <x v="66"/>
    <x v="154"/>
    <x v="19"/>
    <x v="8"/>
    <x v="3548"/>
    <x v="39"/>
    <x v="222"/>
    <n v="0.38500000000000001"/>
    <n v="95.1"/>
    <n v="-0.4"/>
    <n v="-4.9000000000000004"/>
  </r>
  <r>
    <x v="1"/>
    <x v="66"/>
    <x v="154"/>
    <x v="19"/>
    <x v="8"/>
    <x v="3549"/>
    <x v="40"/>
    <x v="223"/>
    <n v="1.4317"/>
    <n v="102.7"/>
    <n v="0.6"/>
    <n v="2.7"/>
  </r>
  <r>
    <x v="1"/>
    <x v="66"/>
    <x v="154"/>
    <x v="19"/>
    <x v="8"/>
    <x v="3550"/>
    <x v="41"/>
    <x v="224"/>
    <n v="2.0914999999999999"/>
    <n v="102"/>
    <n v="0.7"/>
    <n v="2"/>
  </r>
  <r>
    <x v="1"/>
    <x v="66"/>
    <x v="154"/>
    <x v="19"/>
    <x v="8"/>
    <x v="3551"/>
    <x v="42"/>
    <x v="225"/>
    <n v="2.077"/>
    <n v="102.1"/>
    <n v="-0.1"/>
    <n v="2.1"/>
  </r>
  <r>
    <x v="1"/>
    <x v="66"/>
    <x v="154"/>
    <x v="19"/>
    <x v="8"/>
    <x v="3552"/>
    <x v="43"/>
    <x v="226"/>
    <n v="0.98350000000000004"/>
    <n v="104.7"/>
    <n v="0.6"/>
    <n v="4.7"/>
  </r>
  <r>
    <x v="1"/>
    <x v="66"/>
    <x v="154"/>
    <x v="19"/>
    <x v="8"/>
    <x v="3553"/>
    <x v="44"/>
    <x v="227"/>
    <n v="0.98350000000000004"/>
    <n v="104.7"/>
    <n v="0.6"/>
    <n v="4.7"/>
  </r>
  <r>
    <x v="1"/>
    <x v="66"/>
    <x v="154"/>
    <x v="19"/>
    <x v="8"/>
    <x v="3554"/>
    <x v="45"/>
    <x v="228"/>
    <n v="5.6000000000000001E-2"/>
    <n v="100.4"/>
    <n v="0.4"/>
    <n v="0.4"/>
  </r>
  <r>
    <x v="1"/>
    <x v="66"/>
    <x v="154"/>
    <x v="19"/>
    <x v="8"/>
    <x v="3555"/>
    <x v="46"/>
    <x v="229"/>
    <n v="5.6000000000000001E-2"/>
    <n v="100.4"/>
    <n v="0.4"/>
    <n v="0.4"/>
  </r>
  <r>
    <x v="1"/>
    <x v="66"/>
    <x v="154"/>
    <x v="19"/>
    <x v="8"/>
    <x v="3556"/>
    <x v="50"/>
    <x v="233"/>
    <n v="1.24E-2"/>
    <n v="102.1"/>
    <n v="-0.4"/>
    <n v="2.1"/>
  </r>
  <r>
    <x v="1"/>
    <x v="66"/>
    <x v="154"/>
    <x v="19"/>
    <x v="8"/>
    <x v="3557"/>
    <x v="51"/>
    <x v="234"/>
    <n v="13.8011"/>
    <n v="105.1"/>
    <n v="3"/>
    <n v="5.0999999999999996"/>
  </r>
  <r>
    <x v="1"/>
    <x v="66"/>
    <x v="154"/>
    <x v="19"/>
    <x v="8"/>
    <x v="3558"/>
    <x v="52"/>
    <x v="235"/>
    <n v="2.8954"/>
    <n v="107.1"/>
    <n v="4.4000000000000004"/>
    <n v="7.1"/>
  </r>
  <r>
    <x v="1"/>
    <x v="66"/>
    <x v="154"/>
    <x v="19"/>
    <x v="8"/>
    <x v="3559"/>
    <x v="53"/>
    <x v="236"/>
    <n v="1.2676000000000001"/>
    <n v="108.3"/>
    <n v="5.7"/>
    <n v="8.3000000000000007"/>
  </r>
  <r>
    <x v="1"/>
    <x v="66"/>
    <x v="154"/>
    <x v="19"/>
    <x v="8"/>
    <x v="3560"/>
    <x v="54"/>
    <x v="237"/>
    <n v="0.1459"/>
    <n v="115.5"/>
    <n v="8.8000000000000007"/>
    <n v="15.5"/>
  </r>
  <r>
    <x v="1"/>
    <x v="66"/>
    <x v="154"/>
    <x v="19"/>
    <x v="8"/>
    <x v="3561"/>
    <x v="55"/>
    <x v="238"/>
    <n v="0.20760000000000001"/>
    <n v="110.5"/>
    <n v="8.9"/>
    <n v="10.5"/>
  </r>
  <r>
    <x v="1"/>
    <x v="66"/>
    <x v="154"/>
    <x v="19"/>
    <x v="8"/>
    <x v="3562"/>
    <x v="56"/>
    <x v="239"/>
    <n v="0.121"/>
    <n v="107"/>
    <n v="5.6"/>
    <n v="7"/>
  </r>
  <r>
    <x v="1"/>
    <x v="66"/>
    <x v="154"/>
    <x v="19"/>
    <x v="8"/>
    <x v="3563"/>
    <x v="57"/>
    <x v="57"/>
    <n v="0.82520000000000004"/>
    <n v="102.1"/>
    <n v="0.8"/>
    <n v="2.1"/>
  </r>
  <r>
    <x v="1"/>
    <x v="66"/>
    <x v="154"/>
    <x v="19"/>
    <x v="8"/>
    <x v="3564"/>
    <x v="58"/>
    <x v="240"/>
    <n v="0.3281"/>
    <n v="109"/>
    <n v="3.4"/>
    <n v="9"/>
  </r>
  <r>
    <x v="1"/>
    <x v="66"/>
    <x v="154"/>
    <x v="19"/>
    <x v="8"/>
    <x v="3565"/>
    <x v="59"/>
    <x v="241"/>
    <n v="4.9779999999999998"/>
    <n v="105.4"/>
    <n v="2.2999999999999998"/>
    <n v="5.4"/>
  </r>
  <r>
    <x v="1"/>
    <x v="66"/>
    <x v="154"/>
    <x v="19"/>
    <x v="8"/>
    <x v="3566"/>
    <x v="60"/>
    <x v="236"/>
    <n v="0.35420000000000001"/>
    <n v="105.4"/>
    <n v="3.7"/>
    <n v="5.4"/>
  </r>
  <r>
    <x v="1"/>
    <x v="66"/>
    <x v="154"/>
    <x v="19"/>
    <x v="8"/>
    <x v="3567"/>
    <x v="61"/>
    <x v="237"/>
    <n v="0.70779999999999998"/>
    <n v="104.7"/>
    <n v="3.8"/>
    <n v="4.7"/>
  </r>
  <r>
    <x v="1"/>
    <x v="66"/>
    <x v="154"/>
    <x v="19"/>
    <x v="8"/>
    <x v="3568"/>
    <x v="62"/>
    <x v="238"/>
    <n v="0.38800000000000001"/>
    <n v="101.5"/>
    <n v="0.2"/>
    <n v="1.5"/>
  </r>
  <r>
    <x v="1"/>
    <x v="66"/>
    <x v="154"/>
    <x v="19"/>
    <x v="8"/>
    <x v="3569"/>
    <x v="165"/>
    <x v="239"/>
    <n v="7.0699999999999999E-2"/>
    <n v="100.9"/>
    <n v="-0.1"/>
    <n v="0.9"/>
  </r>
  <r>
    <x v="1"/>
    <x v="66"/>
    <x v="154"/>
    <x v="19"/>
    <x v="8"/>
    <x v="3570"/>
    <x v="185"/>
    <x v="217"/>
    <n v="0.27739999999999998"/>
    <n v="104.8"/>
    <n v="2.1"/>
    <n v="4.8"/>
  </r>
  <r>
    <x v="1"/>
    <x v="66"/>
    <x v="154"/>
    <x v="19"/>
    <x v="8"/>
    <x v="3571"/>
    <x v="63"/>
    <x v="57"/>
    <n v="0.78600000000000003"/>
    <n v="105.1"/>
    <n v="5.0999999999999996"/>
    <n v="5.0999999999999996"/>
  </r>
  <r>
    <x v="1"/>
    <x v="66"/>
    <x v="154"/>
    <x v="19"/>
    <x v="8"/>
    <x v="3572"/>
    <x v="64"/>
    <x v="240"/>
    <n v="2.3938999999999999"/>
    <n v="106.5"/>
    <n v="1.2"/>
    <n v="6.5"/>
  </r>
  <r>
    <x v="1"/>
    <x v="66"/>
    <x v="154"/>
    <x v="19"/>
    <x v="8"/>
    <x v="3573"/>
    <x v="204"/>
    <x v="358"/>
    <n v="5.9276999999999997"/>
    <n v="103.8"/>
    <n v="2.8"/>
    <n v="3.8"/>
  </r>
  <r>
    <x v="1"/>
    <x v="66"/>
    <x v="154"/>
    <x v="19"/>
    <x v="8"/>
    <x v="3574"/>
    <x v="205"/>
    <x v="236"/>
    <n v="1.4475"/>
    <n v="105.4"/>
    <n v="3.7"/>
    <n v="5.4"/>
  </r>
  <r>
    <x v="1"/>
    <x v="66"/>
    <x v="154"/>
    <x v="19"/>
    <x v="8"/>
    <x v="3575"/>
    <x v="206"/>
    <x v="237"/>
    <n v="0.57969999999999999"/>
    <n v="104.7"/>
    <n v="3.8"/>
    <n v="4.7"/>
  </r>
  <r>
    <x v="1"/>
    <x v="66"/>
    <x v="154"/>
    <x v="19"/>
    <x v="8"/>
    <x v="3576"/>
    <x v="207"/>
    <x v="238"/>
    <n v="1.5465"/>
    <n v="101.5"/>
    <n v="0.2"/>
    <n v="1.5"/>
  </r>
  <r>
    <x v="1"/>
    <x v="66"/>
    <x v="154"/>
    <x v="19"/>
    <x v="8"/>
    <x v="3577"/>
    <x v="208"/>
    <x v="239"/>
    <n v="0.58030000000000004"/>
    <n v="100.9"/>
    <n v="-0.1"/>
    <n v="0.9"/>
  </r>
  <r>
    <x v="1"/>
    <x v="66"/>
    <x v="154"/>
    <x v="19"/>
    <x v="8"/>
    <x v="3578"/>
    <x v="209"/>
    <x v="57"/>
    <n v="1.7737000000000001"/>
    <n v="105.1"/>
    <n v="5.0999999999999996"/>
    <n v="5.0999999999999996"/>
  </r>
  <r>
    <x v="1"/>
    <x v="66"/>
    <x v="154"/>
    <x v="19"/>
    <x v="8"/>
    <x v="3579"/>
    <x v="65"/>
    <x v="242"/>
    <n v="2.4333"/>
    <n v="100.4"/>
    <n v="1.2"/>
    <n v="0.4"/>
  </r>
  <r>
    <x v="1"/>
    <x v="66"/>
    <x v="154"/>
    <x v="19"/>
    <x v="8"/>
    <x v="3580"/>
    <x v="66"/>
    <x v="243"/>
    <n v="0.64459999999999995"/>
    <n v="102.1"/>
    <n v="1.2"/>
    <n v="2.1"/>
  </r>
  <r>
    <x v="1"/>
    <x v="66"/>
    <x v="154"/>
    <x v="19"/>
    <x v="8"/>
    <x v="3581"/>
    <x v="67"/>
    <x v="244"/>
    <n v="0.45860000000000001"/>
    <n v="101.8"/>
    <n v="1"/>
    <n v="1.8"/>
  </r>
  <r>
    <x v="1"/>
    <x v="66"/>
    <x v="154"/>
    <x v="19"/>
    <x v="8"/>
    <x v="3582"/>
    <x v="68"/>
    <x v="245"/>
    <n v="0.186"/>
    <n v="102.7"/>
    <n v="1.8"/>
    <n v="2.7"/>
  </r>
  <r>
    <x v="1"/>
    <x v="66"/>
    <x v="154"/>
    <x v="19"/>
    <x v="8"/>
    <x v="3583"/>
    <x v="69"/>
    <x v="246"/>
    <n v="0.97570000000000001"/>
    <n v="99"/>
    <n v="0.4"/>
    <n v="-1"/>
  </r>
  <r>
    <x v="1"/>
    <x v="66"/>
    <x v="154"/>
    <x v="19"/>
    <x v="8"/>
    <x v="3584"/>
    <x v="70"/>
    <x v="247"/>
    <n v="0.16839999999999999"/>
    <n v="105"/>
    <n v="3"/>
    <n v="5"/>
  </r>
  <r>
    <x v="1"/>
    <x v="66"/>
    <x v="154"/>
    <x v="19"/>
    <x v="8"/>
    <x v="3585"/>
    <x v="71"/>
    <x v="248"/>
    <n v="0.15390000000000001"/>
    <n v="105"/>
    <n v="2.6"/>
    <n v="5"/>
  </r>
  <r>
    <x v="1"/>
    <x v="66"/>
    <x v="154"/>
    <x v="19"/>
    <x v="8"/>
    <x v="3586"/>
    <x v="72"/>
    <x v="44"/>
    <n v="0.15390000000000001"/>
    <n v="105"/>
    <n v="2.6"/>
    <n v="5"/>
  </r>
  <r>
    <x v="1"/>
    <x v="66"/>
    <x v="154"/>
    <x v="19"/>
    <x v="8"/>
    <x v="3587"/>
    <x v="73"/>
    <x v="249"/>
    <n v="0.49070000000000003"/>
    <n v="98.1"/>
    <n v="2"/>
    <n v="-1.9"/>
  </r>
  <r>
    <x v="1"/>
    <x v="66"/>
    <x v="154"/>
    <x v="19"/>
    <x v="8"/>
    <x v="3588"/>
    <x v="74"/>
    <x v="250"/>
    <n v="1.5488"/>
    <n v="115.3"/>
    <n v="7.1"/>
    <n v="15.3"/>
  </r>
  <r>
    <x v="1"/>
    <x v="66"/>
    <x v="154"/>
    <x v="19"/>
    <x v="8"/>
    <x v="3589"/>
    <x v="75"/>
    <x v="251"/>
    <n v="1.5488"/>
    <n v="115.3"/>
    <n v="7.1"/>
    <n v="15.3"/>
  </r>
  <r>
    <x v="1"/>
    <x v="66"/>
    <x v="154"/>
    <x v="19"/>
    <x v="8"/>
    <x v="3590"/>
    <x v="76"/>
    <x v="252"/>
    <n v="9.3240999999999996"/>
    <n v="105.8"/>
    <n v="4.0999999999999996"/>
    <n v="5.8"/>
  </r>
  <r>
    <x v="1"/>
    <x v="66"/>
    <x v="154"/>
    <x v="19"/>
    <x v="8"/>
    <x v="3591"/>
    <x v="77"/>
    <x v="253"/>
    <n v="2.5739999999999998"/>
    <n v="102.1"/>
    <n v="2.2999999999999998"/>
    <n v="2.1"/>
  </r>
  <r>
    <x v="1"/>
    <x v="66"/>
    <x v="154"/>
    <x v="19"/>
    <x v="8"/>
    <x v="3592"/>
    <x v="78"/>
    <x v="254"/>
    <n v="1.2869999999999999"/>
    <n v="103.4"/>
    <n v="1.9"/>
    <n v="3.4"/>
  </r>
  <r>
    <x v="1"/>
    <x v="66"/>
    <x v="154"/>
    <x v="19"/>
    <x v="8"/>
    <x v="3593"/>
    <x v="79"/>
    <x v="255"/>
    <n v="1.2869999999999999"/>
    <n v="100.8"/>
    <n v="2.7"/>
    <n v="0.8"/>
  </r>
  <r>
    <x v="1"/>
    <x v="66"/>
    <x v="154"/>
    <x v="19"/>
    <x v="8"/>
    <x v="3594"/>
    <x v="80"/>
    <x v="256"/>
    <n v="1.1055999999999999"/>
    <n v="105.4"/>
    <n v="3.8"/>
    <n v="5.4"/>
  </r>
  <r>
    <x v="1"/>
    <x v="66"/>
    <x v="154"/>
    <x v="19"/>
    <x v="8"/>
    <x v="3595"/>
    <x v="198"/>
    <x v="353"/>
    <n v="0.19500000000000001"/>
    <n v="108.8"/>
    <n v="6.5"/>
    <n v="8.8000000000000007"/>
  </r>
  <r>
    <x v="1"/>
    <x v="66"/>
    <x v="154"/>
    <x v="19"/>
    <x v="8"/>
    <x v="3596"/>
    <x v="81"/>
    <x v="257"/>
    <n v="5.8099999999999999E-2"/>
    <n v="101.6"/>
    <n v="1.6"/>
    <n v="1.6"/>
  </r>
  <r>
    <x v="1"/>
    <x v="66"/>
    <x v="154"/>
    <x v="19"/>
    <x v="8"/>
    <x v="3597"/>
    <x v="82"/>
    <x v="258"/>
    <n v="0.85250000000000004"/>
    <n v="104.9"/>
    <n v="3.3"/>
    <n v="4.9000000000000004"/>
  </r>
  <r>
    <x v="1"/>
    <x v="66"/>
    <x v="154"/>
    <x v="19"/>
    <x v="8"/>
    <x v="3598"/>
    <x v="83"/>
    <x v="259"/>
    <n v="2.3946999999999998"/>
    <n v="105.1"/>
    <n v="5"/>
    <n v="5.0999999999999996"/>
  </r>
  <r>
    <x v="1"/>
    <x v="66"/>
    <x v="154"/>
    <x v="19"/>
    <x v="8"/>
    <x v="3599"/>
    <x v="84"/>
    <x v="260"/>
    <n v="0.84819999999999995"/>
    <n v="102.9"/>
    <n v="5.3"/>
    <n v="2.9"/>
  </r>
  <r>
    <x v="1"/>
    <x v="66"/>
    <x v="154"/>
    <x v="19"/>
    <x v="8"/>
    <x v="3600"/>
    <x v="166"/>
    <x v="328"/>
    <n v="1.5465"/>
    <n v="106.3"/>
    <n v="4.8"/>
    <n v="6.3"/>
  </r>
  <r>
    <x v="1"/>
    <x v="66"/>
    <x v="154"/>
    <x v="19"/>
    <x v="8"/>
    <x v="3601"/>
    <x v="167"/>
    <x v="329"/>
    <n v="3.2498"/>
    <n v="109.4"/>
    <n v="5"/>
    <n v="9.4"/>
  </r>
  <r>
    <x v="1"/>
    <x v="66"/>
    <x v="154"/>
    <x v="19"/>
    <x v="8"/>
    <x v="3602"/>
    <x v="210"/>
    <x v="359"/>
    <n v="3.2498"/>
    <n v="109.4"/>
    <n v="5"/>
    <n v="9.4"/>
  </r>
  <r>
    <x v="1"/>
    <x v="66"/>
    <x v="154"/>
    <x v="19"/>
    <x v="8"/>
    <x v="3603"/>
    <x v="86"/>
    <x v="262"/>
    <n v="6.9344999999999999"/>
    <n v="105.9"/>
    <n v="4.3"/>
    <n v="5.9"/>
  </r>
  <r>
    <x v="1"/>
    <x v="66"/>
    <x v="154"/>
    <x v="19"/>
    <x v="8"/>
    <x v="3604"/>
    <x v="87"/>
    <x v="263"/>
    <n v="5.0778999999999996"/>
    <n v="107.7"/>
    <n v="5.0999999999999996"/>
    <n v="7.7"/>
  </r>
  <r>
    <x v="1"/>
    <x v="66"/>
    <x v="154"/>
    <x v="19"/>
    <x v="8"/>
    <x v="3605"/>
    <x v="169"/>
    <x v="331"/>
    <n v="9.1899999999999996E-2"/>
    <n v="101.3"/>
    <n v="3.9"/>
    <n v="1.3"/>
  </r>
  <r>
    <x v="1"/>
    <x v="66"/>
    <x v="154"/>
    <x v="19"/>
    <x v="8"/>
    <x v="3606"/>
    <x v="170"/>
    <x v="332"/>
    <n v="0.78210000000000002"/>
    <n v="101"/>
    <n v="2.4"/>
    <n v="1"/>
  </r>
  <r>
    <x v="1"/>
    <x v="66"/>
    <x v="154"/>
    <x v="19"/>
    <x v="8"/>
    <x v="3607"/>
    <x v="89"/>
    <x v="265"/>
    <n v="2.1692"/>
    <n v="101.3"/>
    <n v="1"/>
    <n v="1.3"/>
  </r>
  <r>
    <x v="1"/>
    <x v="66"/>
    <x v="154"/>
    <x v="19"/>
    <x v="8"/>
    <x v="3608"/>
    <x v="186"/>
    <x v="344"/>
    <n v="2.0347"/>
    <n v="117.3"/>
    <n v="10.1"/>
    <n v="17.3"/>
  </r>
  <r>
    <x v="1"/>
    <x v="66"/>
    <x v="154"/>
    <x v="19"/>
    <x v="8"/>
    <x v="3609"/>
    <x v="91"/>
    <x v="267"/>
    <n v="0.77270000000000005"/>
    <n v="101.6"/>
    <n v="1.5"/>
    <n v="1.6"/>
  </r>
  <r>
    <x v="1"/>
    <x v="66"/>
    <x v="154"/>
    <x v="19"/>
    <x v="8"/>
    <x v="3610"/>
    <x v="92"/>
    <x v="268"/>
    <n v="0.1188"/>
    <n v="102.1"/>
    <n v="0.7"/>
    <n v="2.1"/>
  </r>
  <r>
    <x v="1"/>
    <x v="66"/>
    <x v="154"/>
    <x v="19"/>
    <x v="8"/>
    <x v="3611"/>
    <x v="211"/>
    <x v="360"/>
    <n v="0.65390000000000004"/>
    <n v="101.6"/>
    <n v="1.6"/>
    <n v="1.6"/>
  </r>
  <r>
    <x v="1"/>
    <x v="66"/>
    <x v="154"/>
    <x v="19"/>
    <x v="8"/>
    <x v="3612"/>
    <x v="95"/>
    <x v="271"/>
    <n v="0.61870000000000003"/>
    <n v="100.5"/>
    <n v="1.2"/>
    <n v="0.5"/>
  </r>
  <r>
    <x v="1"/>
    <x v="66"/>
    <x v="154"/>
    <x v="19"/>
    <x v="8"/>
    <x v="3613"/>
    <x v="96"/>
    <x v="272"/>
    <n v="0.61870000000000003"/>
    <n v="100.5"/>
    <n v="1.2"/>
    <n v="0.5"/>
  </r>
  <r>
    <x v="1"/>
    <x v="66"/>
    <x v="154"/>
    <x v="19"/>
    <x v="8"/>
    <x v="3614"/>
    <x v="97"/>
    <x v="273"/>
    <n v="0.4652"/>
    <n v="101.1"/>
    <n v="4.4000000000000004"/>
    <n v="1.1000000000000001"/>
  </r>
  <r>
    <x v="1"/>
    <x v="66"/>
    <x v="154"/>
    <x v="19"/>
    <x v="8"/>
    <x v="3615"/>
    <x v="98"/>
    <x v="274"/>
    <n v="18.5307"/>
    <n v="101.6"/>
    <n v="0.8"/>
    <n v="1.6"/>
  </r>
  <r>
    <x v="1"/>
    <x v="66"/>
    <x v="154"/>
    <x v="19"/>
    <x v="8"/>
    <x v="3616"/>
    <x v="99"/>
    <x v="275"/>
    <n v="12.4903"/>
    <n v="102.6"/>
    <n v="1.4"/>
    <n v="2.6"/>
  </r>
  <r>
    <x v="1"/>
    <x v="66"/>
    <x v="154"/>
    <x v="19"/>
    <x v="8"/>
    <x v="3617"/>
    <x v="100"/>
    <x v="276"/>
    <n v="0.51200000000000001"/>
    <n v="101.2"/>
    <n v="1.3"/>
    <n v="1.2"/>
  </r>
  <r>
    <x v="1"/>
    <x v="66"/>
    <x v="154"/>
    <x v="19"/>
    <x v="8"/>
    <x v="3618"/>
    <x v="101"/>
    <x v="277"/>
    <n v="1.3952"/>
    <n v="101.6"/>
    <n v="1.2"/>
    <n v="1.6"/>
  </r>
  <r>
    <x v="1"/>
    <x v="66"/>
    <x v="154"/>
    <x v="19"/>
    <x v="8"/>
    <x v="3619"/>
    <x v="102"/>
    <x v="278"/>
    <n v="3.4704000000000002"/>
    <n v="99"/>
    <n v="-1.2"/>
    <n v="-1"/>
  </r>
  <r>
    <x v="1"/>
    <x v="66"/>
    <x v="154"/>
    <x v="19"/>
    <x v="8"/>
    <x v="3620"/>
    <x v="103"/>
    <x v="279"/>
    <n v="0.66279999999999994"/>
    <n v="97.9"/>
    <n v="-1.2"/>
    <n v="-2.1"/>
  </r>
  <r>
    <x v="1"/>
    <x v="66"/>
    <x v="154"/>
    <x v="19"/>
    <x v="8"/>
    <x v="3621"/>
    <x v="104"/>
    <x v="280"/>
    <n v="4.1475"/>
    <n v="103.2"/>
    <n v="2.6"/>
    <n v="3.2"/>
  </r>
  <r>
    <x v="1"/>
    <x v="66"/>
    <x v="154"/>
    <x v="19"/>
    <x v="8"/>
    <x v="3622"/>
    <x v="105"/>
    <x v="281"/>
    <n v="1.61E-2"/>
    <n v="104.8"/>
    <n v="3.7"/>
    <n v="4.8"/>
  </r>
  <r>
    <x v="1"/>
    <x v="66"/>
    <x v="154"/>
    <x v="19"/>
    <x v="8"/>
    <x v="3623"/>
    <x v="106"/>
    <x v="189"/>
    <n v="1.61E-2"/>
    <n v="104.8"/>
    <n v="3.7"/>
    <n v="4.8"/>
  </r>
  <r>
    <x v="1"/>
    <x v="66"/>
    <x v="154"/>
    <x v="19"/>
    <x v="8"/>
    <x v="3624"/>
    <x v="108"/>
    <x v="282"/>
    <n v="1.61E-2"/>
    <n v="104.8"/>
    <n v="3.7"/>
    <n v="4.8"/>
  </r>
  <r>
    <x v="1"/>
    <x v="66"/>
    <x v="154"/>
    <x v="19"/>
    <x v="8"/>
    <x v="3625"/>
    <x v="109"/>
    <x v="283"/>
    <n v="0.1389"/>
    <n v="101.3"/>
    <n v="0.2"/>
    <n v="1.3"/>
  </r>
  <r>
    <x v="1"/>
    <x v="66"/>
    <x v="154"/>
    <x v="19"/>
    <x v="8"/>
    <x v="3626"/>
    <x v="110"/>
    <x v="284"/>
    <n v="0.1389"/>
    <n v="101.3"/>
    <n v="0.2"/>
    <n v="1.3"/>
  </r>
  <r>
    <x v="1"/>
    <x v="66"/>
    <x v="154"/>
    <x v="19"/>
    <x v="8"/>
    <x v="3627"/>
    <x v="111"/>
    <x v="285"/>
    <n v="0.14199999999999999"/>
    <n v="102.8"/>
    <n v="0.7"/>
    <n v="2.8"/>
  </r>
  <r>
    <x v="1"/>
    <x v="66"/>
    <x v="154"/>
    <x v="19"/>
    <x v="8"/>
    <x v="3628"/>
    <x v="112"/>
    <x v="286"/>
    <n v="0.14199999999999999"/>
    <n v="102.8"/>
    <n v="0.7"/>
    <n v="2.8"/>
  </r>
  <r>
    <x v="1"/>
    <x v="66"/>
    <x v="154"/>
    <x v="19"/>
    <x v="8"/>
    <x v="3629"/>
    <x v="143"/>
    <x v="314"/>
    <n v="1.4477"/>
    <n v="104.7"/>
    <n v="3.6"/>
    <n v="4.7"/>
  </r>
  <r>
    <x v="1"/>
    <x v="66"/>
    <x v="154"/>
    <x v="19"/>
    <x v="8"/>
    <x v="3630"/>
    <x v="177"/>
    <x v="316"/>
    <n v="0.61450000000000005"/>
    <n v="104.4"/>
    <n v="3.4"/>
    <n v="4.4000000000000004"/>
  </r>
  <r>
    <x v="1"/>
    <x v="66"/>
    <x v="154"/>
    <x v="19"/>
    <x v="8"/>
    <x v="3631"/>
    <x v="178"/>
    <x v="339"/>
    <n v="0.83320000000000005"/>
    <n v="104.8"/>
    <n v="3.7"/>
    <n v="4.8"/>
  </r>
  <r>
    <x v="1"/>
    <x v="66"/>
    <x v="154"/>
    <x v="19"/>
    <x v="8"/>
    <x v="3632"/>
    <x v="145"/>
    <x v="315"/>
    <n v="2.4028"/>
    <n v="102.5"/>
    <n v="2.2000000000000002"/>
    <n v="2.5"/>
  </r>
  <r>
    <x v="1"/>
    <x v="66"/>
    <x v="154"/>
    <x v="19"/>
    <x v="8"/>
    <x v="3633"/>
    <x v="147"/>
    <x v="304"/>
    <n v="2.4028"/>
    <n v="102.5"/>
    <n v="2.2000000000000002"/>
    <n v="2.5"/>
  </r>
  <r>
    <x v="1"/>
    <x v="66"/>
    <x v="154"/>
    <x v="19"/>
    <x v="8"/>
    <x v="3634"/>
    <x v="149"/>
    <x v="306"/>
    <n v="1.2025999999999999"/>
    <n v="102.8"/>
    <n v="2.6"/>
    <n v="2.8"/>
  </r>
  <r>
    <x v="1"/>
    <x v="66"/>
    <x v="154"/>
    <x v="19"/>
    <x v="8"/>
    <x v="3635"/>
    <x v="150"/>
    <x v="307"/>
    <n v="1.2001999999999999"/>
    <n v="102.1"/>
    <n v="1.8"/>
    <n v="2.1"/>
  </r>
  <r>
    <x v="1"/>
    <x v="66"/>
    <x v="154"/>
    <x v="19"/>
    <x v="8"/>
    <x v="3636"/>
    <x v="113"/>
    <x v="287"/>
    <n v="7.7100000000000002E-2"/>
    <n v="95.9"/>
    <n v="-4.5"/>
    <n v="-4.0999999999999996"/>
  </r>
  <r>
    <x v="1"/>
    <x v="66"/>
    <x v="154"/>
    <x v="19"/>
    <x v="8"/>
    <x v="3637"/>
    <x v="114"/>
    <x v="288"/>
    <n v="7.7100000000000002E-2"/>
    <n v="95.9"/>
    <n v="-4.5"/>
    <n v="-4.0999999999999996"/>
  </r>
  <r>
    <x v="1"/>
    <x v="66"/>
    <x v="154"/>
    <x v="19"/>
    <x v="8"/>
    <x v="3638"/>
    <x v="115"/>
    <x v="289"/>
    <n v="7.7100000000000002E-2"/>
    <n v="95.9"/>
    <n v="-4.5"/>
    <n v="-4.0999999999999996"/>
  </r>
  <r>
    <x v="1"/>
    <x v="67"/>
    <x v="155"/>
    <x v="16"/>
    <x v="13"/>
    <x v="3639"/>
    <x v="0"/>
    <x v="0"/>
    <n v="100"/>
    <n v="104.8"/>
    <n v="2.8"/>
    <n v="4.8"/>
  </r>
  <r>
    <x v="1"/>
    <x v="67"/>
    <x v="155"/>
    <x v="16"/>
    <x v="13"/>
    <x v="3640"/>
    <x v="118"/>
    <x v="292"/>
    <n v="10.017300000000001"/>
    <n v="104.4"/>
    <n v="0.2"/>
    <n v="4.4000000000000004"/>
  </r>
  <r>
    <x v="1"/>
    <x v="67"/>
    <x v="155"/>
    <x v="16"/>
    <x v="13"/>
    <x v="3641"/>
    <x v="1"/>
    <x v="184"/>
    <n v="83.772499999999994"/>
    <n v="104.9"/>
    <n v="3.2"/>
    <n v="4.9000000000000004"/>
  </r>
  <r>
    <x v="1"/>
    <x v="67"/>
    <x v="155"/>
    <x v="16"/>
    <x v="13"/>
    <x v="3642"/>
    <x v="2"/>
    <x v="185"/>
    <n v="1.5799000000000001"/>
    <n v="102.9"/>
    <n v="0.6"/>
    <n v="2.9"/>
  </r>
  <r>
    <x v="1"/>
    <x v="67"/>
    <x v="155"/>
    <x v="16"/>
    <x v="13"/>
    <x v="3643"/>
    <x v="5"/>
    <x v="188"/>
    <n v="15.0077"/>
    <n v="112.4"/>
    <n v="10.1"/>
    <n v="12.4"/>
  </r>
  <r>
    <x v="1"/>
    <x v="67"/>
    <x v="155"/>
    <x v="16"/>
    <x v="13"/>
    <x v="3644"/>
    <x v="18"/>
    <x v="201"/>
    <n v="22.519300000000001"/>
    <n v="102.2"/>
    <n v="1.6"/>
    <n v="2.2000000000000002"/>
  </r>
  <r>
    <x v="1"/>
    <x v="67"/>
    <x v="155"/>
    <x v="16"/>
    <x v="13"/>
    <x v="3645"/>
    <x v="32"/>
    <x v="215"/>
    <n v="5.2252000000000001"/>
    <n v="104.1"/>
    <n v="-2.7"/>
    <n v="4.0999999999999996"/>
  </r>
  <r>
    <x v="1"/>
    <x v="67"/>
    <x v="155"/>
    <x v="16"/>
    <x v="13"/>
    <x v="3646"/>
    <x v="51"/>
    <x v="234"/>
    <n v="9.4417000000000009"/>
    <n v="105.1"/>
    <n v="2.6"/>
    <n v="5.0999999999999996"/>
  </r>
  <r>
    <x v="1"/>
    <x v="67"/>
    <x v="155"/>
    <x v="16"/>
    <x v="13"/>
    <x v="3647"/>
    <x v="65"/>
    <x v="242"/>
    <n v="1.7833000000000001"/>
    <n v="100.6"/>
    <n v="-0.1"/>
    <n v="0.6"/>
  </r>
  <r>
    <x v="1"/>
    <x v="67"/>
    <x v="155"/>
    <x v="16"/>
    <x v="13"/>
    <x v="3648"/>
    <x v="74"/>
    <x v="250"/>
    <n v="0.99150000000000005"/>
    <n v="114"/>
    <n v="5.7"/>
    <n v="14"/>
  </r>
  <r>
    <x v="1"/>
    <x v="67"/>
    <x v="155"/>
    <x v="16"/>
    <x v="13"/>
    <x v="3649"/>
    <x v="76"/>
    <x v="252"/>
    <n v="9.6448999999999998"/>
    <n v="104.5"/>
    <n v="5.6"/>
    <n v="4.5"/>
  </r>
  <r>
    <x v="1"/>
    <x v="67"/>
    <x v="155"/>
    <x v="16"/>
    <x v="13"/>
    <x v="3650"/>
    <x v="86"/>
    <x v="262"/>
    <n v="5.65"/>
    <n v="106.4"/>
    <n v="3.3"/>
    <n v="6.4"/>
  </r>
  <r>
    <x v="1"/>
    <x v="67"/>
    <x v="155"/>
    <x v="16"/>
    <x v="13"/>
    <x v="3651"/>
    <x v="98"/>
    <x v="274"/>
    <n v="11.929"/>
    <n v="100.9"/>
    <n v="-0.7"/>
    <n v="0.9"/>
  </r>
  <r>
    <x v="1"/>
    <x v="67"/>
    <x v="155"/>
    <x v="16"/>
    <x v="13"/>
    <x v="3652"/>
    <x v="104"/>
    <x v="280"/>
    <n v="3.7858000000000001"/>
    <n v="107.1"/>
    <n v="4.4000000000000004"/>
    <n v="7.1"/>
  </r>
  <r>
    <x v="1"/>
    <x v="67"/>
    <x v="155"/>
    <x v="16"/>
    <x v="13"/>
    <x v="3653"/>
    <x v="113"/>
    <x v="287"/>
    <n v="2.4243999999999999"/>
    <n v="96.9"/>
    <n v="-2.2000000000000002"/>
    <n v="-3.1"/>
  </r>
  <r>
    <x v="1"/>
    <x v="67"/>
    <x v="155"/>
    <x v="16"/>
    <x v="13"/>
    <x v="3654"/>
    <x v="114"/>
    <x v="288"/>
    <n v="0.23080000000000001"/>
    <n v="100.1"/>
    <n v="0"/>
    <n v="0.1"/>
  </r>
  <r>
    <x v="1"/>
    <x v="67"/>
    <x v="155"/>
    <x v="16"/>
    <x v="13"/>
    <x v="3655"/>
    <x v="116"/>
    <x v="290"/>
    <n v="2.1936"/>
    <n v="96.6"/>
    <n v="-2.4"/>
    <n v="-3.4"/>
  </r>
  <r>
    <x v="1"/>
    <x v="68"/>
    <x v="156"/>
    <x v="17"/>
    <x v="13"/>
    <x v="3656"/>
    <x v="0"/>
    <x v="0"/>
    <n v="100"/>
    <n v="106.3"/>
    <n v="3.9"/>
    <n v="6.3"/>
  </r>
  <r>
    <x v="1"/>
    <x v="68"/>
    <x v="156"/>
    <x v="17"/>
    <x v="13"/>
    <x v="3657"/>
    <x v="118"/>
    <x v="292"/>
    <n v="3.5345"/>
    <n v="104.5"/>
    <n v="3.5"/>
    <n v="4.5"/>
  </r>
  <r>
    <x v="1"/>
    <x v="68"/>
    <x v="156"/>
    <x v="17"/>
    <x v="13"/>
    <x v="3658"/>
    <x v="1"/>
    <x v="184"/>
    <n v="90.691000000000003"/>
    <n v="106.6"/>
    <n v="4"/>
    <n v="6.6"/>
  </r>
  <r>
    <x v="1"/>
    <x v="68"/>
    <x v="156"/>
    <x v="17"/>
    <x v="13"/>
    <x v="3659"/>
    <x v="2"/>
    <x v="185"/>
    <n v="1.5442"/>
    <n v="102.9"/>
    <n v="0.6"/>
    <n v="2.9"/>
  </r>
  <r>
    <x v="1"/>
    <x v="68"/>
    <x v="156"/>
    <x v="17"/>
    <x v="13"/>
    <x v="3660"/>
    <x v="5"/>
    <x v="188"/>
    <n v="36.297699999999999"/>
    <n v="111.9"/>
    <n v="8.1"/>
    <n v="11.9"/>
  </r>
  <r>
    <x v="1"/>
    <x v="68"/>
    <x v="156"/>
    <x v="17"/>
    <x v="13"/>
    <x v="3661"/>
    <x v="18"/>
    <x v="201"/>
    <n v="9.1509"/>
    <n v="106"/>
    <n v="3.3"/>
    <n v="6"/>
  </r>
  <r>
    <x v="1"/>
    <x v="68"/>
    <x v="156"/>
    <x v="17"/>
    <x v="13"/>
    <x v="3662"/>
    <x v="32"/>
    <x v="215"/>
    <n v="8.8112999999999992"/>
    <n v="103.8"/>
    <n v="-1.4"/>
    <n v="3.8"/>
  </r>
  <r>
    <x v="1"/>
    <x v="68"/>
    <x v="156"/>
    <x v="17"/>
    <x v="13"/>
    <x v="3663"/>
    <x v="51"/>
    <x v="234"/>
    <n v="7.6791999999999998"/>
    <n v="104.1"/>
    <n v="3.1"/>
    <n v="4.0999999999999996"/>
  </r>
  <r>
    <x v="1"/>
    <x v="68"/>
    <x v="156"/>
    <x v="17"/>
    <x v="13"/>
    <x v="3664"/>
    <x v="65"/>
    <x v="242"/>
    <n v="1.5276000000000001"/>
    <n v="100.6"/>
    <n v="-0.1"/>
    <n v="0.6"/>
  </r>
  <r>
    <x v="1"/>
    <x v="68"/>
    <x v="156"/>
    <x v="17"/>
    <x v="13"/>
    <x v="3665"/>
    <x v="76"/>
    <x v="252"/>
    <n v="5.1417999999999999"/>
    <n v="105"/>
    <n v="5.2"/>
    <n v="5"/>
  </r>
  <r>
    <x v="1"/>
    <x v="68"/>
    <x v="156"/>
    <x v="17"/>
    <x v="13"/>
    <x v="3666"/>
    <x v="86"/>
    <x v="262"/>
    <n v="4.3872999999999998"/>
    <n v="102.9"/>
    <n v="3"/>
    <n v="2.9"/>
  </r>
  <r>
    <x v="1"/>
    <x v="68"/>
    <x v="156"/>
    <x v="17"/>
    <x v="13"/>
    <x v="3667"/>
    <x v="98"/>
    <x v="274"/>
    <n v="16.151"/>
    <n v="100.4"/>
    <n v="-1"/>
    <n v="0.4"/>
  </r>
  <r>
    <x v="1"/>
    <x v="68"/>
    <x v="156"/>
    <x v="17"/>
    <x v="13"/>
    <x v="3668"/>
    <x v="104"/>
    <x v="280"/>
    <n v="4.4455999999999998"/>
    <n v="104.4"/>
    <n v="5.2"/>
    <n v="4.4000000000000004"/>
  </r>
  <r>
    <x v="1"/>
    <x v="68"/>
    <x v="156"/>
    <x v="17"/>
    <x v="13"/>
    <x v="3669"/>
    <x v="113"/>
    <x v="287"/>
    <n v="1.3289"/>
    <n v="97"/>
    <n v="-2.1"/>
    <n v="-3"/>
  </r>
  <r>
    <x v="1"/>
    <x v="68"/>
    <x v="156"/>
    <x v="17"/>
    <x v="13"/>
    <x v="3670"/>
    <x v="114"/>
    <x v="288"/>
    <n v="0.1739"/>
    <n v="100.1"/>
    <n v="0"/>
    <n v="0.1"/>
  </r>
  <r>
    <x v="1"/>
    <x v="68"/>
    <x v="156"/>
    <x v="17"/>
    <x v="13"/>
    <x v="3671"/>
    <x v="116"/>
    <x v="290"/>
    <n v="1.155"/>
    <n v="96.6"/>
    <n v="-2.4"/>
    <n v="-3.4"/>
  </r>
  <r>
    <x v="1"/>
    <x v="69"/>
    <x v="157"/>
    <x v="18"/>
    <x v="13"/>
    <x v="3672"/>
    <x v="0"/>
    <x v="0"/>
    <n v="100"/>
    <n v="104.1"/>
    <n v="2.7"/>
    <n v="4.0999999999999996"/>
  </r>
  <r>
    <x v="1"/>
    <x v="69"/>
    <x v="157"/>
    <x v="18"/>
    <x v="13"/>
    <x v="3673"/>
    <x v="1"/>
    <x v="184"/>
    <n v="96.220799999999997"/>
    <n v="104.3"/>
    <n v="2.8"/>
    <n v="4.3"/>
  </r>
  <r>
    <x v="1"/>
    <x v="69"/>
    <x v="157"/>
    <x v="18"/>
    <x v="13"/>
    <x v="3674"/>
    <x v="5"/>
    <x v="188"/>
    <n v="27.1861"/>
    <n v="107.8"/>
    <n v="6.1"/>
    <n v="7.8"/>
  </r>
  <r>
    <x v="1"/>
    <x v="69"/>
    <x v="157"/>
    <x v="18"/>
    <x v="13"/>
    <x v="3675"/>
    <x v="18"/>
    <x v="201"/>
    <n v="9.6039999999999992"/>
    <n v="101.4"/>
    <n v="4.0999999999999996"/>
    <n v="1.4"/>
  </r>
  <r>
    <x v="1"/>
    <x v="69"/>
    <x v="157"/>
    <x v="18"/>
    <x v="13"/>
    <x v="3676"/>
    <x v="32"/>
    <x v="215"/>
    <n v="2.2787000000000002"/>
    <n v="102"/>
    <n v="-2.1"/>
    <n v="2"/>
  </r>
  <r>
    <x v="1"/>
    <x v="69"/>
    <x v="157"/>
    <x v="18"/>
    <x v="13"/>
    <x v="3677"/>
    <x v="51"/>
    <x v="234"/>
    <n v="7.0568"/>
    <n v="105.8"/>
    <n v="2.7"/>
    <n v="5.8"/>
  </r>
  <r>
    <x v="1"/>
    <x v="69"/>
    <x v="157"/>
    <x v="18"/>
    <x v="13"/>
    <x v="3678"/>
    <x v="65"/>
    <x v="242"/>
    <n v="20.989799999999999"/>
    <n v="102.7"/>
    <n v="0.1"/>
    <n v="2.7"/>
  </r>
  <r>
    <x v="1"/>
    <x v="69"/>
    <x v="157"/>
    <x v="18"/>
    <x v="13"/>
    <x v="3679"/>
    <x v="76"/>
    <x v="252"/>
    <n v="10.7753"/>
    <n v="105.3"/>
    <n v="4.7"/>
    <n v="5.3"/>
  </r>
  <r>
    <x v="1"/>
    <x v="69"/>
    <x v="157"/>
    <x v="18"/>
    <x v="13"/>
    <x v="3680"/>
    <x v="86"/>
    <x v="262"/>
    <n v="6.2359999999999998"/>
    <n v="103.6"/>
    <n v="1.7"/>
    <n v="3.6"/>
  </r>
  <r>
    <x v="1"/>
    <x v="69"/>
    <x v="157"/>
    <x v="18"/>
    <x v="13"/>
    <x v="3681"/>
    <x v="98"/>
    <x v="274"/>
    <n v="12.094099999999999"/>
    <n v="100.2"/>
    <n v="-1.2"/>
    <n v="0.2"/>
  </r>
  <r>
    <x v="1"/>
    <x v="69"/>
    <x v="157"/>
    <x v="18"/>
    <x v="13"/>
    <x v="3682"/>
    <x v="104"/>
    <x v="280"/>
    <n v="1.6967000000000001"/>
    <n v="98.9"/>
    <n v="-0.1"/>
    <n v="-1.1000000000000001"/>
  </r>
  <r>
    <x v="1"/>
    <x v="69"/>
    <x v="157"/>
    <x v="18"/>
    <x v="13"/>
    <x v="3683"/>
    <x v="113"/>
    <x v="287"/>
    <n v="2.0825"/>
    <n v="99"/>
    <n v="3.5"/>
    <n v="-1"/>
  </r>
  <r>
    <x v="1"/>
    <x v="69"/>
    <x v="157"/>
    <x v="18"/>
    <x v="13"/>
    <x v="3684"/>
    <x v="114"/>
    <x v="288"/>
    <n v="8.3799999999999999E-2"/>
    <n v="95.9"/>
    <n v="-4.5"/>
    <n v="-4.0999999999999996"/>
  </r>
  <r>
    <x v="1"/>
    <x v="69"/>
    <x v="157"/>
    <x v="18"/>
    <x v="13"/>
    <x v="3685"/>
    <x v="116"/>
    <x v="290"/>
    <n v="1.9986999999999999"/>
    <n v="99.1"/>
    <n v="3.9"/>
    <n v="-0.9"/>
  </r>
  <r>
    <x v="1"/>
    <x v="70"/>
    <x v="158"/>
    <x v="19"/>
    <x v="13"/>
    <x v="3686"/>
    <x v="0"/>
    <x v="0"/>
    <n v="100"/>
    <n v="103.6"/>
    <n v="1.7"/>
    <n v="3.6"/>
  </r>
  <r>
    <x v="1"/>
    <x v="70"/>
    <x v="158"/>
    <x v="19"/>
    <x v="13"/>
    <x v="3687"/>
    <x v="118"/>
    <x v="292"/>
    <n v="6.1943999999999999"/>
    <n v="108.7"/>
    <n v="9"/>
    <n v="8.6999999999999993"/>
  </r>
  <r>
    <x v="1"/>
    <x v="70"/>
    <x v="158"/>
    <x v="19"/>
    <x v="13"/>
    <x v="3688"/>
    <x v="1"/>
    <x v="184"/>
    <n v="89.581000000000003"/>
    <n v="103.2"/>
    <n v="1"/>
    <n v="3.2"/>
  </r>
  <r>
    <x v="1"/>
    <x v="70"/>
    <x v="158"/>
    <x v="19"/>
    <x v="13"/>
    <x v="3689"/>
    <x v="5"/>
    <x v="188"/>
    <n v="24.483899999999998"/>
    <n v="101.7"/>
    <n v="0.5"/>
    <n v="1.7"/>
  </r>
  <r>
    <x v="1"/>
    <x v="70"/>
    <x v="158"/>
    <x v="19"/>
    <x v="13"/>
    <x v="3690"/>
    <x v="18"/>
    <x v="201"/>
    <n v="2.3712"/>
    <n v="106.7"/>
    <n v="3.1"/>
    <n v="6.7"/>
  </r>
  <r>
    <x v="1"/>
    <x v="70"/>
    <x v="158"/>
    <x v="19"/>
    <x v="13"/>
    <x v="3691"/>
    <x v="32"/>
    <x v="215"/>
    <n v="10.1534"/>
    <n v="103.5"/>
    <n v="-2.6"/>
    <n v="3.5"/>
  </r>
  <r>
    <x v="1"/>
    <x v="70"/>
    <x v="158"/>
    <x v="19"/>
    <x v="13"/>
    <x v="3692"/>
    <x v="51"/>
    <x v="234"/>
    <n v="13.8011"/>
    <n v="106.3"/>
    <n v="3"/>
    <n v="6.3"/>
  </r>
  <r>
    <x v="1"/>
    <x v="70"/>
    <x v="158"/>
    <x v="19"/>
    <x v="13"/>
    <x v="3693"/>
    <x v="65"/>
    <x v="242"/>
    <n v="2.4333"/>
    <n v="100.7"/>
    <n v="0.1"/>
    <n v="0.7"/>
  </r>
  <r>
    <x v="1"/>
    <x v="70"/>
    <x v="158"/>
    <x v="19"/>
    <x v="13"/>
    <x v="3694"/>
    <x v="74"/>
    <x v="250"/>
    <n v="1.5488"/>
    <n v="114"/>
    <n v="5.7"/>
    <n v="14"/>
  </r>
  <r>
    <x v="1"/>
    <x v="70"/>
    <x v="158"/>
    <x v="19"/>
    <x v="13"/>
    <x v="3695"/>
    <x v="76"/>
    <x v="252"/>
    <n v="9.3240999999999996"/>
    <n v="104.9"/>
    <n v="5.0999999999999996"/>
    <n v="4.9000000000000004"/>
  </r>
  <r>
    <x v="1"/>
    <x v="70"/>
    <x v="158"/>
    <x v="19"/>
    <x v="13"/>
    <x v="3696"/>
    <x v="86"/>
    <x v="262"/>
    <n v="6.9344999999999999"/>
    <n v="106.3"/>
    <n v="3.7"/>
    <n v="6.3"/>
  </r>
  <r>
    <x v="1"/>
    <x v="70"/>
    <x v="158"/>
    <x v="19"/>
    <x v="13"/>
    <x v="3697"/>
    <x v="98"/>
    <x v="274"/>
    <n v="18.5307"/>
    <n v="99.6"/>
    <n v="-1.3"/>
    <n v="-0.4"/>
  </r>
  <r>
    <x v="1"/>
    <x v="70"/>
    <x v="158"/>
    <x v="19"/>
    <x v="13"/>
    <x v="3698"/>
    <x v="104"/>
    <x v="280"/>
    <n v="4.1475"/>
    <n v="104.6"/>
    <n v="7.1"/>
    <n v="4.5999999999999996"/>
  </r>
  <r>
    <x v="1"/>
    <x v="70"/>
    <x v="158"/>
    <x v="19"/>
    <x v="13"/>
    <x v="3699"/>
    <x v="113"/>
    <x v="287"/>
    <n v="7.7100000000000002E-2"/>
    <n v="95.9"/>
    <n v="-4.5"/>
    <n v="-4.0999999999999996"/>
  </r>
  <r>
    <x v="1"/>
    <x v="70"/>
    <x v="158"/>
    <x v="19"/>
    <x v="13"/>
    <x v="3700"/>
    <x v="114"/>
    <x v="288"/>
    <n v="7.7100000000000002E-2"/>
    <n v="95.9"/>
    <n v="-4.5"/>
    <n v="-4.0999999999999996"/>
  </r>
  <r>
    <x v="1"/>
    <x v="71"/>
    <x v="159"/>
    <x v="20"/>
    <x v="13"/>
    <x v="3701"/>
    <x v="0"/>
    <x v="0"/>
    <n v="100"/>
    <n v="103.9"/>
    <n v="2.6"/>
    <n v="3.9"/>
  </r>
  <r>
    <x v="1"/>
    <x v="71"/>
    <x v="159"/>
    <x v="20"/>
    <x v="13"/>
    <x v="3702"/>
    <x v="118"/>
    <x v="292"/>
    <n v="2.1322000000000001"/>
    <n v="105.6"/>
    <n v="6.2"/>
    <n v="5.6"/>
  </r>
  <r>
    <x v="1"/>
    <x v="71"/>
    <x v="159"/>
    <x v="20"/>
    <x v="13"/>
    <x v="3703"/>
    <x v="104"/>
    <x v="280"/>
    <n v="97.867800000000003"/>
    <n v="103.8"/>
    <n v="2.5"/>
    <n v="3.8"/>
  </r>
  <r>
    <x v="1"/>
    <x v="71"/>
    <x v="159"/>
    <x v="20"/>
    <x v="13"/>
    <x v="3704"/>
    <x v="109"/>
    <x v="283"/>
    <n v="9.2999999999999999E-2"/>
    <n v="98.9"/>
    <n v="-0.1"/>
    <n v="-1.1000000000000001"/>
  </r>
  <r>
    <x v="1"/>
    <x v="71"/>
    <x v="159"/>
    <x v="20"/>
    <x v="13"/>
    <x v="3705"/>
    <x v="111"/>
    <x v="285"/>
    <n v="6.7190000000000003"/>
    <n v="102.2"/>
    <n v="-2.2000000000000002"/>
    <n v="2.2000000000000002"/>
  </r>
  <r>
    <x v="1"/>
    <x v="71"/>
    <x v="159"/>
    <x v="20"/>
    <x v="13"/>
    <x v="3706"/>
    <x v="145"/>
    <x v="315"/>
    <n v="79.055800000000005"/>
    <n v="104"/>
    <n v="3"/>
    <n v="4"/>
  </r>
  <r>
    <x v="1"/>
    <x v="71"/>
    <x v="159"/>
    <x v="20"/>
    <x v="13"/>
    <x v="3707"/>
    <x v="146"/>
    <x v="316"/>
    <n v="27.581"/>
    <n v="102.9"/>
    <n v="0.6"/>
    <n v="2.9"/>
  </r>
  <r>
    <x v="1"/>
    <x v="71"/>
    <x v="159"/>
    <x v="20"/>
    <x v="13"/>
    <x v="3708"/>
    <x v="153"/>
    <x v="317"/>
    <n v="4.3380000000000001"/>
    <n v="101.9"/>
    <n v="0.6"/>
    <n v="1.9"/>
  </r>
  <r>
    <x v="1"/>
    <x v="71"/>
    <x v="159"/>
    <x v="20"/>
    <x v="13"/>
    <x v="3709"/>
    <x v="147"/>
    <x v="304"/>
    <n v="26.0779"/>
    <n v="105.3"/>
    <n v="4.3"/>
    <n v="5.3"/>
  </r>
  <r>
    <x v="1"/>
    <x v="71"/>
    <x v="159"/>
    <x v="20"/>
    <x v="13"/>
    <x v="3710"/>
    <x v="154"/>
    <x v="308"/>
    <n v="16.673200000000001"/>
    <n v="105.4"/>
    <n v="5.8"/>
    <n v="5.4"/>
  </r>
  <r>
    <x v="1"/>
    <x v="71"/>
    <x v="159"/>
    <x v="20"/>
    <x v="13"/>
    <x v="3711"/>
    <x v="151"/>
    <x v="309"/>
    <n v="4.3856999999999999"/>
    <n v="100.4"/>
    <n v="1.9"/>
    <n v="0.4"/>
  </r>
  <r>
    <x v="1"/>
    <x v="71"/>
    <x v="159"/>
    <x v="20"/>
    <x v="13"/>
    <x v="3712"/>
    <x v="137"/>
    <x v="274"/>
    <n v="12"/>
    <n v="103.7"/>
    <n v="2.1"/>
    <n v="3.7"/>
  </r>
  <r>
    <x v="1"/>
    <x v="72"/>
    <x v="160"/>
    <x v="21"/>
    <x v="13"/>
    <x v="3713"/>
    <x v="0"/>
    <x v="0"/>
    <n v="100"/>
    <n v="103.6"/>
    <n v="2.4"/>
    <n v="3.6"/>
  </r>
  <r>
    <x v="1"/>
    <x v="72"/>
    <x v="160"/>
    <x v="21"/>
    <x v="13"/>
    <x v="3714"/>
    <x v="118"/>
    <x v="292"/>
    <n v="20.174800000000001"/>
    <n v="104.2"/>
    <n v="2.8"/>
    <n v="4.2"/>
  </r>
  <r>
    <x v="1"/>
    <x v="72"/>
    <x v="160"/>
    <x v="21"/>
    <x v="13"/>
    <x v="3715"/>
    <x v="104"/>
    <x v="280"/>
    <n v="79.825199999999995"/>
    <n v="103.5"/>
    <n v="2.2999999999999998"/>
    <n v="3.5"/>
  </r>
  <r>
    <x v="1"/>
    <x v="72"/>
    <x v="160"/>
    <x v="21"/>
    <x v="13"/>
    <x v="3716"/>
    <x v="109"/>
    <x v="283"/>
    <n v="0.60309999999999997"/>
    <n v="98.9"/>
    <n v="-0.1"/>
    <n v="-1.1000000000000001"/>
  </r>
  <r>
    <x v="1"/>
    <x v="72"/>
    <x v="160"/>
    <x v="21"/>
    <x v="13"/>
    <x v="3717"/>
    <x v="111"/>
    <x v="285"/>
    <n v="1.1918"/>
    <n v="102.2"/>
    <n v="-2.2000000000000002"/>
    <n v="2.2000000000000002"/>
  </r>
  <r>
    <x v="1"/>
    <x v="72"/>
    <x v="160"/>
    <x v="21"/>
    <x v="13"/>
    <x v="3718"/>
    <x v="125"/>
    <x v="299"/>
    <n v="67.316000000000003"/>
    <n v="103.3"/>
    <n v="2.2999999999999998"/>
    <n v="3.3"/>
  </r>
  <r>
    <x v="1"/>
    <x v="72"/>
    <x v="160"/>
    <x v="21"/>
    <x v="13"/>
    <x v="3719"/>
    <x v="126"/>
    <x v="300"/>
    <n v="10.1844"/>
    <n v="102.9"/>
    <n v="0.6"/>
    <n v="2.9"/>
  </r>
  <r>
    <x v="1"/>
    <x v="72"/>
    <x v="160"/>
    <x v="21"/>
    <x v="13"/>
    <x v="3720"/>
    <x v="128"/>
    <x v="301"/>
    <n v="44.022799999999997"/>
    <n v="102.5"/>
    <n v="1.4"/>
    <n v="2.5"/>
  </r>
  <r>
    <x v="1"/>
    <x v="72"/>
    <x v="160"/>
    <x v="21"/>
    <x v="13"/>
    <x v="3721"/>
    <x v="131"/>
    <x v="304"/>
    <n v="8.6544000000000008"/>
    <n v="106.5"/>
    <n v="7.9"/>
    <n v="6.5"/>
  </r>
  <r>
    <x v="1"/>
    <x v="72"/>
    <x v="160"/>
    <x v="21"/>
    <x v="13"/>
    <x v="3722"/>
    <x v="135"/>
    <x v="308"/>
    <n v="1.4935"/>
    <n v="105.4"/>
    <n v="5.8"/>
    <n v="5.4"/>
  </r>
  <r>
    <x v="1"/>
    <x v="72"/>
    <x v="160"/>
    <x v="21"/>
    <x v="13"/>
    <x v="3723"/>
    <x v="136"/>
    <x v="309"/>
    <n v="0.58140000000000003"/>
    <n v="100.4"/>
    <n v="1.9"/>
    <n v="0.4"/>
  </r>
  <r>
    <x v="1"/>
    <x v="72"/>
    <x v="160"/>
    <x v="21"/>
    <x v="13"/>
    <x v="3724"/>
    <x v="172"/>
    <x v="334"/>
    <n v="2.3795000000000002"/>
    <n v="107.8"/>
    <n v="5.3"/>
    <n v="7.8"/>
  </r>
  <r>
    <x v="1"/>
    <x v="72"/>
    <x v="160"/>
    <x v="21"/>
    <x v="13"/>
    <x v="3725"/>
    <x v="137"/>
    <x v="274"/>
    <n v="10.7143"/>
    <n v="104.7"/>
    <n v="2.5"/>
    <n v="4.7"/>
  </r>
  <r>
    <x v="1"/>
    <x v="73"/>
    <x v="161"/>
    <x v="12"/>
    <x v="13"/>
    <x v="3726"/>
    <x v="0"/>
    <x v="0"/>
    <n v="100"/>
    <n v="103.4"/>
    <n v="2.5"/>
    <n v="3.4"/>
  </r>
  <r>
    <x v="1"/>
    <x v="73"/>
    <x v="161"/>
    <x v="12"/>
    <x v="13"/>
    <x v="3727"/>
    <x v="118"/>
    <x v="292"/>
    <n v="23.621400000000001"/>
    <n v="104.6"/>
    <n v="3"/>
    <n v="4.5999999999999996"/>
  </r>
  <r>
    <x v="1"/>
    <x v="73"/>
    <x v="161"/>
    <x v="12"/>
    <x v="13"/>
    <x v="3728"/>
    <x v="104"/>
    <x v="280"/>
    <n v="76.378600000000006"/>
    <n v="103"/>
    <n v="2.4"/>
    <n v="3"/>
  </r>
  <r>
    <x v="1"/>
    <x v="73"/>
    <x v="161"/>
    <x v="12"/>
    <x v="13"/>
    <x v="3729"/>
    <x v="125"/>
    <x v="299"/>
    <n v="58.378599999999999"/>
    <n v="102.8"/>
    <n v="2.5"/>
    <n v="2.8"/>
  </r>
  <r>
    <x v="1"/>
    <x v="73"/>
    <x v="161"/>
    <x v="12"/>
    <x v="13"/>
    <x v="3730"/>
    <x v="126"/>
    <x v="300"/>
    <n v="1.5295000000000001"/>
    <n v="102.9"/>
    <n v="0.6"/>
    <n v="2.9"/>
  </r>
  <r>
    <x v="1"/>
    <x v="73"/>
    <x v="161"/>
    <x v="12"/>
    <x v="13"/>
    <x v="3731"/>
    <x v="128"/>
    <x v="301"/>
    <n v="44.311900000000001"/>
    <n v="102.4"/>
    <n v="1.4"/>
    <n v="2.4"/>
  </r>
  <r>
    <x v="1"/>
    <x v="73"/>
    <x v="161"/>
    <x v="12"/>
    <x v="13"/>
    <x v="3732"/>
    <x v="131"/>
    <x v="304"/>
    <n v="10.008900000000001"/>
    <n v="104.4"/>
    <n v="7.1"/>
    <n v="4.4000000000000004"/>
  </r>
  <r>
    <x v="1"/>
    <x v="73"/>
    <x v="161"/>
    <x v="12"/>
    <x v="13"/>
    <x v="3733"/>
    <x v="135"/>
    <x v="308"/>
    <n v="1.3923000000000001"/>
    <n v="105.4"/>
    <n v="5.8"/>
    <n v="5.4"/>
  </r>
  <r>
    <x v="1"/>
    <x v="73"/>
    <x v="161"/>
    <x v="12"/>
    <x v="13"/>
    <x v="3734"/>
    <x v="136"/>
    <x v="309"/>
    <n v="1.1359999999999999"/>
    <n v="100.4"/>
    <n v="1.9"/>
    <n v="0.4"/>
  </r>
  <r>
    <x v="1"/>
    <x v="73"/>
    <x v="161"/>
    <x v="12"/>
    <x v="13"/>
    <x v="3735"/>
    <x v="137"/>
    <x v="274"/>
    <n v="18"/>
    <n v="103.7"/>
    <n v="2.1"/>
    <n v="3.7"/>
  </r>
  <r>
    <x v="1"/>
    <x v="74"/>
    <x v="162"/>
    <x v="13"/>
    <x v="13"/>
    <x v="3736"/>
    <x v="0"/>
    <x v="0"/>
    <n v="100"/>
    <n v="102.7"/>
    <n v="3.6"/>
    <n v="2.7"/>
  </r>
  <r>
    <x v="1"/>
    <x v="74"/>
    <x v="162"/>
    <x v="13"/>
    <x v="13"/>
    <x v="3737"/>
    <x v="104"/>
    <x v="280"/>
    <n v="100"/>
    <n v="102.7"/>
    <n v="3.6"/>
    <n v="2.7"/>
  </r>
  <r>
    <x v="1"/>
    <x v="74"/>
    <x v="162"/>
    <x v="13"/>
    <x v="13"/>
    <x v="3738"/>
    <x v="105"/>
    <x v="281"/>
    <n v="0.22009999999999999"/>
    <n v="102.6"/>
    <n v="2"/>
    <n v="2.6"/>
  </r>
  <r>
    <x v="1"/>
    <x v="74"/>
    <x v="162"/>
    <x v="13"/>
    <x v="13"/>
    <x v="3739"/>
    <x v="109"/>
    <x v="283"/>
    <n v="1.1323000000000001"/>
    <n v="99.9"/>
    <n v="0.6"/>
    <n v="-0.1"/>
  </r>
  <r>
    <x v="1"/>
    <x v="74"/>
    <x v="162"/>
    <x v="13"/>
    <x v="13"/>
    <x v="3740"/>
    <x v="111"/>
    <x v="285"/>
    <n v="5.3442999999999996"/>
    <n v="98.1"/>
    <n v="-2.2000000000000002"/>
    <n v="-1.9"/>
  </r>
  <r>
    <x v="1"/>
    <x v="74"/>
    <x v="162"/>
    <x v="13"/>
    <x v="13"/>
    <x v="3741"/>
    <x v="143"/>
    <x v="314"/>
    <n v="8.1304999999999996"/>
    <n v="101.2"/>
    <n v="0.2"/>
    <n v="1.2"/>
  </r>
  <r>
    <x v="1"/>
    <x v="74"/>
    <x v="162"/>
    <x v="13"/>
    <x v="13"/>
    <x v="3742"/>
    <x v="145"/>
    <x v="315"/>
    <n v="75.111500000000007"/>
    <n v="103.1"/>
    <n v="4.7"/>
    <n v="3.1"/>
  </r>
  <r>
    <x v="1"/>
    <x v="74"/>
    <x v="162"/>
    <x v="13"/>
    <x v="13"/>
    <x v="3743"/>
    <x v="146"/>
    <x v="316"/>
    <n v="12.143700000000001"/>
    <n v="102.9"/>
    <n v="0.6"/>
    <n v="2.9"/>
  </r>
  <r>
    <x v="1"/>
    <x v="74"/>
    <x v="162"/>
    <x v="13"/>
    <x v="13"/>
    <x v="3744"/>
    <x v="147"/>
    <x v="304"/>
    <n v="42.096499999999999"/>
    <n v="104.5"/>
    <n v="7.4"/>
    <n v="4.5"/>
  </r>
  <r>
    <x v="1"/>
    <x v="74"/>
    <x v="162"/>
    <x v="13"/>
    <x v="13"/>
    <x v="3745"/>
    <x v="151"/>
    <x v="309"/>
    <n v="20.871300000000002"/>
    <n v="100.4"/>
    <n v="1.9"/>
    <n v="0.4"/>
  </r>
  <r>
    <x v="1"/>
    <x v="74"/>
    <x v="162"/>
    <x v="13"/>
    <x v="13"/>
    <x v="3746"/>
    <x v="137"/>
    <x v="274"/>
    <n v="10.061299999999999"/>
    <n v="103.2"/>
    <n v="1.7"/>
    <n v="3.2"/>
  </r>
  <r>
    <x v="1"/>
    <x v="75"/>
    <x v="163"/>
    <x v="11"/>
    <x v="7"/>
    <x v="3747"/>
    <x v="0"/>
    <x v="0"/>
    <n v="100"/>
    <n v="104.6"/>
    <n v="2.8"/>
    <n v="4.5999999999999996"/>
  </r>
  <r>
    <x v="1"/>
    <x v="75"/>
    <x v="163"/>
    <x v="11"/>
    <x v="7"/>
    <x v="3748"/>
    <x v="1"/>
    <x v="184"/>
    <n v="90.722999999999999"/>
    <n v="105.2"/>
    <n v="3.1"/>
    <n v="5.2"/>
  </r>
  <r>
    <x v="1"/>
    <x v="75"/>
    <x v="163"/>
    <x v="11"/>
    <x v="7"/>
    <x v="3749"/>
    <x v="2"/>
    <x v="185"/>
    <n v="1.5306999999999999"/>
    <n v="101.7"/>
    <n v="0.3"/>
    <n v="1.7"/>
  </r>
  <r>
    <x v="1"/>
    <x v="75"/>
    <x v="163"/>
    <x v="11"/>
    <x v="7"/>
    <x v="3750"/>
    <x v="5"/>
    <x v="188"/>
    <n v="32.512"/>
    <n v="106.2"/>
    <n v="2.9"/>
    <n v="6.2"/>
  </r>
  <r>
    <x v="1"/>
    <x v="75"/>
    <x v="163"/>
    <x v="11"/>
    <x v="7"/>
    <x v="3751"/>
    <x v="18"/>
    <x v="201"/>
    <n v="10.346500000000001"/>
    <n v="103.9"/>
    <n v="4.3"/>
    <n v="3.9"/>
  </r>
  <r>
    <x v="1"/>
    <x v="75"/>
    <x v="163"/>
    <x v="11"/>
    <x v="7"/>
    <x v="3752"/>
    <x v="32"/>
    <x v="215"/>
    <n v="3.3565999999999998"/>
    <n v="106.8"/>
    <n v="4.3"/>
    <n v="6.8"/>
  </r>
  <r>
    <x v="1"/>
    <x v="75"/>
    <x v="163"/>
    <x v="11"/>
    <x v="7"/>
    <x v="3753"/>
    <x v="51"/>
    <x v="234"/>
    <n v="5.0865999999999998"/>
    <n v="103.8"/>
    <n v="1.6"/>
    <n v="3.8"/>
  </r>
  <r>
    <x v="1"/>
    <x v="75"/>
    <x v="163"/>
    <x v="11"/>
    <x v="7"/>
    <x v="3754"/>
    <x v="65"/>
    <x v="242"/>
    <n v="9.4460999999999995"/>
    <n v="99.7"/>
    <n v="0.9"/>
    <n v="-0.3"/>
  </r>
  <r>
    <x v="1"/>
    <x v="75"/>
    <x v="163"/>
    <x v="11"/>
    <x v="7"/>
    <x v="3755"/>
    <x v="74"/>
    <x v="250"/>
    <n v="2.1078999999999999"/>
    <n v="115.7"/>
    <n v="8.8000000000000007"/>
    <n v="15.7"/>
  </r>
  <r>
    <x v="1"/>
    <x v="75"/>
    <x v="163"/>
    <x v="11"/>
    <x v="7"/>
    <x v="3756"/>
    <x v="76"/>
    <x v="252"/>
    <n v="10.485799999999999"/>
    <n v="105"/>
    <n v="3.1"/>
    <n v="5"/>
  </r>
  <r>
    <x v="1"/>
    <x v="75"/>
    <x v="163"/>
    <x v="11"/>
    <x v="7"/>
    <x v="3757"/>
    <x v="86"/>
    <x v="262"/>
    <n v="6.6612"/>
    <n v="106.5"/>
    <n v="2.7"/>
    <n v="6.5"/>
  </r>
  <r>
    <x v="1"/>
    <x v="75"/>
    <x v="163"/>
    <x v="11"/>
    <x v="7"/>
    <x v="3758"/>
    <x v="98"/>
    <x v="274"/>
    <n v="9.1896000000000004"/>
    <n v="106.2"/>
    <n v="5.0999999999999996"/>
    <n v="6.2"/>
  </r>
  <r>
    <x v="1"/>
    <x v="75"/>
    <x v="163"/>
    <x v="11"/>
    <x v="7"/>
    <x v="3759"/>
    <x v="104"/>
    <x v="280"/>
    <n v="3.3845000000000001"/>
    <n v="101.3"/>
    <n v="1"/>
    <n v="1.3"/>
  </r>
  <r>
    <x v="1"/>
    <x v="75"/>
    <x v="163"/>
    <x v="11"/>
    <x v="7"/>
    <x v="3760"/>
    <x v="113"/>
    <x v="287"/>
    <n v="5.8925000000000001"/>
    <n v="98"/>
    <n v="-2"/>
    <n v="-2"/>
  </r>
  <r>
    <x v="1"/>
    <x v="75"/>
    <x v="163"/>
    <x v="11"/>
    <x v="7"/>
    <x v="3761"/>
    <x v="114"/>
    <x v="288"/>
    <n v="0.29320000000000002"/>
    <n v="100.1"/>
    <n v="0"/>
    <n v="0.1"/>
  </r>
  <r>
    <x v="1"/>
    <x v="75"/>
    <x v="163"/>
    <x v="11"/>
    <x v="7"/>
    <x v="3762"/>
    <x v="116"/>
    <x v="290"/>
    <n v="5.5993000000000004"/>
    <n v="97.8"/>
    <n v="-2.2000000000000002"/>
    <n v="-2.2000000000000002"/>
  </r>
  <r>
    <x v="1"/>
    <x v="76"/>
    <x v="164"/>
    <x v="14"/>
    <x v="7"/>
    <x v="3763"/>
    <x v="0"/>
    <x v="0"/>
    <n v="100"/>
    <n v="106.5"/>
    <n v="3.9"/>
    <n v="6.5"/>
  </r>
  <r>
    <x v="1"/>
    <x v="76"/>
    <x v="164"/>
    <x v="14"/>
    <x v="7"/>
    <x v="3764"/>
    <x v="118"/>
    <x v="292"/>
    <n v="2.8180999999999998"/>
    <n v="106"/>
    <n v="3.3"/>
    <n v="6"/>
  </r>
  <r>
    <x v="1"/>
    <x v="76"/>
    <x v="164"/>
    <x v="14"/>
    <x v="7"/>
    <x v="3765"/>
    <x v="1"/>
    <x v="184"/>
    <n v="95.477400000000003"/>
    <n v="106.6"/>
    <n v="4"/>
    <n v="6.6"/>
  </r>
  <r>
    <x v="1"/>
    <x v="76"/>
    <x v="164"/>
    <x v="14"/>
    <x v="7"/>
    <x v="3766"/>
    <x v="2"/>
    <x v="185"/>
    <n v="4.0845000000000002"/>
    <n v="101.7"/>
    <n v="0.3"/>
    <n v="1.7"/>
  </r>
  <r>
    <x v="1"/>
    <x v="76"/>
    <x v="164"/>
    <x v="14"/>
    <x v="7"/>
    <x v="3767"/>
    <x v="5"/>
    <x v="188"/>
    <n v="39.886800000000001"/>
    <n v="110.5"/>
    <n v="5.8"/>
    <n v="10.5"/>
  </r>
  <r>
    <x v="1"/>
    <x v="76"/>
    <x v="164"/>
    <x v="14"/>
    <x v="7"/>
    <x v="3768"/>
    <x v="18"/>
    <x v="201"/>
    <n v="10.0197"/>
    <n v="105"/>
    <n v="4.4000000000000004"/>
    <n v="5"/>
  </r>
  <r>
    <x v="1"/>
    <x v="76"/>
    <x v="164"/>
    <x v="14"/>
    <x v="7"/>
    <x v="3769"/>
    <x v="32"/>
    <x v="215"/>
    <n v="3.2162000000000002"/>
    <n v="107.2"/>
    <n v="4.2"/>
    <n v="7.2"/>
  </r>
  <r>
    <x v="1"/>
    <x v="76"/>
    <x v="164"/>
    <x v="14"/>
    <x v="7"/>
    <x v="3770"/>
    <x v="51"/>
    <x v="234"/>
    <n v="3.5482999999999998"/>
    <n v="104.8"/>
    <n v="2"/>
    <n v="4.8"/>
  </r>
  <r>
    <x v="1"/>
    <x v="76"/>
    <x v="164"/>
    <x v="14"/>
    <x v="7"/>
    <x v="3771"/>
    <x v="65"/>
    <x v="242"/>
    <n v="11.494300000000001"/>
    <n v="99.9"/>
    <n v="0.6"/>
    <n v="-0.1"/>
  </r>
  <r>
    <x v="1"/>
    <x v="76"/>
    <x v="164"/>
    <x v="14"/>
    <x v="7"/>
    <x v="3772"/>
    <x v="74"/>
    <x v="250"/>
    <n v="0.65129999999999999"/>
    <n v="115.7"/>
    <n v="8.8000000000000007"/>
    <n v="15.7"/>
  </r>
  <r>
    <x v="1"/>
    <x v="76"/>
    <x v="164"/>
    <x v="14"/>
    <x v="7"/>
    <x v="3773"/>
    <x v="76"/>
    <x v="252"/>
    <n v="7.7282000000000002"/>
    <n v="103.6"/>
    <n v="2.4"/>
    <n v="3.6"/>
  </r>
  <r>
    <x v="1"/>
    <x v="76"/>
    <x v="164"/>
    <x v="14"/>
    <x v="7"/>
    <x v="3774"/>
    <x v="86"/>
    <x v="262"/>
    <n v="8.5116999999999994"/>
    <n v="105.2"/>
    <n v="2"/>
    <n v="5.2"/>
  </r>
  <r>
    <x v="1"/>
    <x v="76"/>
    <x v="164"/>
    <x v="14"/>
    <x v="7"/>
    <x v="3775"/>
    <x v="98"/>
    <x v="274"/>
    <n v="6.3364000000000003"/>
    <n v="105.5"/>
    <n v="4.7"/>
    <n v="5.5"/>
  </r>
  <r>
    <x v="1"/>
    <x v="76"/>
    <x v="164"/>
    <x v="14"/>
    <x v="7"/>
    <x v="3776"/>
    <x v="104"/>
    <x v="280"/>
    <n v="1.7044999999999999"/>
    <n v="99.9"/>
    <n v="0.6"/>
    <n v="-0.1"/>
  </r>
  <r>
    <x v="1"/>
    <x v="77"/>
    <x v="165"/>
    <x v="20"/>
    <x v="8"/>
    <x v="3777"/>
    <x v="0"/>
    <x v="0"/>
    <n v="100"/>
    <n v="103.2"/>
    <n v="1.7"/>
    <n v="3.2"/>
  </r>
  <r>
    <x v="1"/>
    <x v="77"/>
    <x v="165"/>
    <x v="20"/>
    <x v="8"/>
    <x v="3778"/>
    <x v="118"/>
    <x v="292"/>
    <n v="2.1322000000000001"/>
    <n v="105.1"/>
    <n v="3.9"/>
    <n v="5.0999999999999996"/>
  </r>
  <r>
    <x v="1"/>
    <x v="77"/>
    <x v="165"/>
    <x v="20"/>
    <x v="8"/>
    <x v="3779"/>
    <x v="119"/>
    <x v="293"/>
    <n v="2.1322000000000001"/>
    <n v="105.1"/>
    <n v="3.9"/>
    <n v="5.0999999999999996"/>
  </r>
  <r>
    <x v="1"/>
    <x v="77"/>
    <x v="165"/>
    <x v="20"/>
    <x v="8"/>
    <x v="3780"/>
    <x v="121"/>
    <x v="295"/>
    <n v="2.1322000000000001"/>
    <n v="105.1"/>
    <n v="3.9"/>
    <n v="5.0999999999999996"/>
  </r>
  <r>
    <x v="1"/>
    <x v="77"/>
    <x v="165"/>
    <x v="20"/>
    <x v="8"/>
    <x v="3781"/>
    <x v="122"/>
    <x v="296"/>
    <n v="2.1322000000000001"/>
    <n v="105.1"/>
    <n v="3.9"/>
    <n v="5.0999999999999996"/>
  </r>
  <r>
    <x v="1"/>
    <x v="77"/>
    <x v="165"/>
    <x v="20"/>
    <x v="8"/>
    <x v="3782"/>
    <x v="104"/>
    <x v="280"/>
    <n v="97.867800000000003"/>
    <n v="103.1"/>
    <n v="1.6"/>
    <n v="3.1"/>
  </r>
  <r>
    <x v="1"/>
    <x v="77"/>
    <x v="165"/>
    <x v="20"/>
    <x v="8"/>
    <x v="3783"/>
    <x v="109"/>
    <x v="283"/>
    <n v="9.2999999999999999E-2"/>
    <n v="100.4"/>
    <n v="0.2"/>
    <n v="0.4"/>
  </r>
  <r>
    <x v="1"/>
    <x v="77"/>
    <x v="165"/>
    <x v="20"/>
    <x v="8"/>
    <x v="3784"/>
    <x v="110"/>
    <x v="284"/>
    <n v="9.2999999999999999E-2"/>
    <n v="100.4"/>
    <n v="0.2"/>
    <n v="0.4"/>
  </r>
  <r>
    <x v="1"/>
    <x v="77"/>
    <x v="165"/>
    <x v="20"/>
    <x v="8"/>
    <x v="3785"/>
    <x v="111"/>
    <x v="285"/>
    <n v="6.7190000000000003"/>
    <n v="102.3"/>
    <n v="0.2"/>
    <n v="2.2999999999999998"/>
  </r>
  <r>
    <x v="1"/>
    <x v="77"/>
    <x v="165"/>
    <x v="20"/>
    <x v="8"/>
    <x v="3786"/>
    <x v="112"/>
    <x v="286"/>
    <n v="6.7190000000000003"/>
    <n v="102.3"/>
    <n v="0.2"/>
    <n v="2.2999999999999998"/>
  </r>
  <r>
    <x v="1"/>
    <x v="77"/>
    <x v="165"/>
    <x v="20"/>
    <x v="8"/>
    <x v="3787"/>
    <x v="145"/>
    <x v="315"/>
    <n v="79.055800000000005"/>
    <n v="103.4"/>
    <n v="1.8"/>
    <n v="3.4"/>
  </r>
  <r>
    <x v="1"/>
    <x v="77"/>
    <x v="165"/>
    <x v="20"/>
    <x v="8"/>
    <x v="3788"/>
    <x v="146"/>
    <x v="316"/>
    <n v="27.581"/>
    <n v="103.2"/>
    <n v="1.3"/>
    <n v="3.2"/>
  </r>
  <r>
    <x v="1"/>
    <x v="77"/>
    <x v="165"/>
    <x v="20"/>
    <x v="8"/>
    <x v="3789"/>
    <x v="153"/>
    <x v="317"/>
    <n v="4.3380000000000001"/>
    <n v="106.3"/>
    <n v="2.5"/>
    <n v="6.3"/>
  </r>
  <r>
    <x v="1"/>
    <x v="77"/>
    <x v="165"/>
    <x v="20"/>
    <x v="8"/>
    <x v="3790"/>
    <x v="147"/>
    <x v="304"/>
    <n v="26.0779"/>
    <n v="102.6"/>
    <n v="1.2"/>
    <n v="2.6"/>
  </r>
  <r>
    <x v="1"/>
    <x v="77"/>
    <x v="165"/>
    <x v="20"/>
    <x v="8"/>
    <x v="3791"/>
    <x v="148"/>
    <x v="305"/>
    <n v="13.9176"/>
    <n v="103.2"/>
    <n v="1.4"/>
    <n v="3.2"/>
  </r>
  <r>
    <x v="1"/>
    <x v="77"/>
    <x v="165"/>
    <x v="20"/>
    <x v="8"/>
    <x v="3792"/>
    <x v="150"/>
    <x v="307"/>
    <n v="12.160299999999999"/>
    <n v="101.9"/>
    <n v="0.8"/>
    <n v="1.9"/>
  </r>
  <r>
    <x v="1"/>
    <x v="77"/>
    <x v="165"/>
    <x v="20"/>
    <x v="8"/>
    <x v="3793"/>
    <x v="154"/>
    <x v="308"/>
    <n v="16.673200000000001"/>
    <n v="104.8"/>
    <n v="3.6"/>
    <n v="4.8"/>
  </r>
  <r>
    <x v="1"/>
    <x v="77"/>
    <x v="165"/>
    <x v="20"/>
    <x v="8"/>
    <x v="3794"/>
    <x v="151"/>
    <x v="309"/>
    <n v="4.3856999999999999"/>
    <n v="102.1"/>
    <n v="1.7"/>
    <n v="2.1"/>
  </r>
  <r>
    <x v="1"/>
    <x v="77"/>
    <x v="165"/>
    <x v="20"/>
    <x v="8"/>
    <x v="3795"/>
    <x v="137"/>
    <x v="274"/>
    <n v="12"/>
    <n v="101.7"/>
    <n v="1"/>
    <n v="1.7"/>
  </r>
  <r>
    <x v="1"/>
    <x v="77"/>
    <x v="165"/>
    <x v="20"/>
    <x v="8"/>
    <x v="3796"/>
    <x v="138"/>
    <x v="276"/>
    <n v="12"/>
    <n v="101.7"/>
    <n v="1"/>
    <n v="1.7"/>
  </r>
  <r>
    <x v="1"/>
    <x v="78"/>
    <x v="166"/>
    <x v="15"/>
    <x v="7"/>
    <x v="3797"/>
    <x v="0"/>
    <x v="0"/>
    <n v="100"/>
    <n v="104.4"/>
    <n v="2.6"/>
    <n v="4.4000000000000004"/>
  </r>
  <r>
    <x v="1"/>
    <x v="78"/>
    <x v="166"/>
    <x v="15"/>
    <x v="7"/>
    <x v="3798"/>
    <x v="1"/>
    <x v="184"/>
    <n v="87.108999999999995"/>
    <n v="105"/>
    <n v="3"/>
    <n v="5"/>
  </r>
  <r>
    <x v="1"/>
    <x v="78"/>
    <x v="166"/>
    <x v="15"/>
    <x v="7"/>
    <x v="3799"/>
    <x v="2"/>
    <x v="185"/>
    <n v="0.98440000000000005"/>
    <n v="101.7"/>
    <n v="0.3"/>
    <n v="1.7"/>
  </r>
  <r>
    <x v="1"/>
    <x v="78"/>
    <x v="166"/>
    <x v="15"/>
    <x v="7"/>
    <x v="3800"/>
    <x v="5"/>
    <x v="188"/>
    <n v="21.7303"/>
    <n v="107.6"/>
    <n v="4.0999999999999996"/>
    <n v="7.6"/>
  </r>
  <r>
    <x v="1"/>
    <x v="78"/>
    <x v="166"/>
    <x v="15"/>
    <x v="7"/>
    <x v="3801"/>
    <x v="18"/>
    <x v="201"/>
    <n v="14.364000000000001"/>
    <n v="105.3"/>
    <n v="3.5"/>
    <n v="5.3"/>
  </r>
  <r>
    <x v="1"/>
    <x v="78"/>
    <x v="166"/>
    <x v="15"/>
    <x v="7"/>
    <x v="3802"/>
    <x v="32"/>
    <x v="215"/>
    <n v="5.7854999999999999"/>
    <n v="106.9"/>
    <n v="4.3"/>
    <n v="6.9"/>
  </r>
  <r>
    <x v="1"/>
    <x v="78"/>
    <x v="166"/>
    <x v="15"/>
    <x v="7"/>
    <x v="3803"/>
    <x v="51"/>
    <x v="234"/>
    <n v="3.5154999999999998"/>
    <n v="105.8"/>
    <n v="2.2999999999999998"/>
    <n v="5.8"/>
  </r>
  <r>
    <x v="1"/>
    <x v="78"/>
    <x v="166"/>
    <x v="15"/>
    <x v="7"/>
    <x v="3804"/>
    <x v="65"/>
    <x v="242"/>
    <n v="12.4939"/>
    <n v="98.9"/>
    <n v="0.1"/>
    <n v="-1.1000000000000001"/>
  </r>
  <r>
    <x v="1"/>
    <x v="78"/>
    <x v="166"/>
    <x v="15"/>
    <x v="7"/>
    <x v="3805"/>
    <x v="76"/>
    <x v="252"/>
    <n v="8.6888000000000005"/>
    <n v="103.8"/>
    <n v="1.8"/>
    <n v="3.8"/>
  </r>
  <r>
    <x v="1"/>
    <x v="78"/>
    <x v="166"/>
    <x v="15"/>
    <x v="7"/>
    <x v="3806"/>
    <x v="86"/>
    <x v="262"/>
    <n v="12.2401"/>
    <n v="105.5"/>
    <n v="2.4"/>
    <n v="5.5"/>
  </r>
  <r>
    <x v="1"/>
    <x v="78"/>
    <x v="166"/>
    <x v="15"/>
    <x v="7"/>
    <x v="3807"/>
    <x v="98"/>
    <x v="274"/>
    <n v="7.3064999999999998"/>
    <n v="106.5"/>
    <n v="5.2"/>
    <n v="6.5"/>
  </r>
  <r>
    <x v="1"/>
    <x v="78"/>
    <x v="166"/>
    <x v="15"/>
    <x v="7"/>
    <x v="3808"/>
    <x v="104"/>
    <x v="280"/>
    <n v="8.5923999999999996"/>
    <n v="101"/>
    <n v="0.8"/>
    <n v="1"/>
  </r>
  <r>
    <x v="1"/>
    <x v="78"/>
    <x v="166"/>
    <x v="15"/>
    <x v="7"/>
    <x v="3809"/>
    <x v="113"/>
    <x v="287"/>
    <n v="4.2986000000000004"/>
    <n v="98"/>
    <n v="-2"/>
    <n v="-2"/>
  </r>
  <r>
    <x v="1"/>
    <x v="78"/>
    <x v="166"/>
    <x v="15"/>
    <x v="7"/>
    <x v="3810"/>
    <x v="114"/>
    <x v="288"/>
    <n v="0.26640000000000003"/>
    <n v="100.1"/>
    <n v="0"/>
    <n v="0.1"/>
  </r>
  <r>
    <x v="1"/>
    <x v="78"/>
    <x v="166"/>
    <x v="15"/>
    <x v="7"/>
    <x v="3811"/>
    <x v="116"/>
    <x v="290"/>
    <n v="4.0321999999999996"/>
    <n v="97.8"/>
    <n v="-2.2000000000000002"/>
    <n v="-2.2000000000000002"/>
  </r>
  <r>
    <x v="1"/>
    <x v="79"/>
    <x v="167"/>
    <x v="16"/>
    <x v="7"/>
    <x v="3812"/>
    <x v="0"/>
    <x v="0"/>
    <n v="100"/>
    <n v="105.8"/>
    <n v="3.8"/>
    <n v="5.8"/>
  </r>
  <r>
    <x v="1"/>
    <x v="79"/>
    <x v="167"/>
    <x v="16"/>
    <x v="7"/>
    <x v="3813"/>
    <x v="118"/>
    <x v="292"/>
    <n v="10.017300000000001"/>
    <n v="102.1"/>
    <n v="0.8"/>
    <n v="2.1"/>
  </r>
  <r>
    <x v="1"/>
    <x v="79"/>
    <x v="167"/>
    <x v="16"/>
    <x v="7"/>
    <x v="3814"/>
    <x v="1"/>
    <x v="184"/>
    <n v="83.772499999999994"/>
    <n v="106.7"/>
    <n v="4.5"/>
    <n v="6.7"/>
  </r>
  <r>
    <x v="1"/>
    <x v="79"/>
    <x v="167"/>
    <x v="16"/>
    <x v="7"/>
    <x v="3815"/>
    <x v="2"/>
    <x v="185"/>
    <n v="1.5799000000000001"/>
    <n v="101.7"/>
    <n v="0.3"/>
    <n v="1.7"/>
  </r>
  <r>
    <x v="1"/>
    <x v="79"/>
    <x v="167"/>
    <x v="16"/>
    <x v="7"/>
    <x v="3816"/>
    <x v="5"/>
    <x v="188"/>
    <n v="15.0077"/>
    <n v="105.8"/>
    <n v="4.3"/>
    <n v="5.8"/>
  </r>
  <r>
    <x v="1"/>
    <x v="79"/>
    <x v="167"/>
    <x v="16"/>
    <x v="7"/>
    <x v="3817"/>
    <x v="18"/>
    <x v="201"/>
    <n v="22.519300000000001"/>
    <n v="110.5"/>
    <n v="6.5"/>
    <n v="10.5"/>
  </r>
  <r>
    <x v="1"/>
    <x v="79"/>
    <x v="167"/>
    <x v="16"/>
    <x v="7"/>
    <x v="3818"/>
    <x v="32"/>
    <x v="215"/>
    <n v="5.2252000000000001"/>
    <n v="102.9"/>
    <n v="2.7"/>
    <n v="2.9"/>
  </r>
  <r>
    <x v="1"/>
    <x v="79"/>
    <x v="167"/>
    <x v="16"/>
    <x v="7"/>
    <x v="3819"/>
    <x v="51"/>
    <x v="234"/>
    <n v="9.4417000000000009"/>
    <n v="105.9"/>
    <n v="3.7"/>
    <n v="5.9"/>
  </r>
  <r>
    <x v="1"/>
    <x v="79"/>
    <x v="167"/>
    <x v="16"/>
    <x v="7"/>
    <x v="3820"/>
    <x v="65"/>
    <x v="242"/>
    <n v="1.7833000000000001"/>
    <n v="103.2"/>
    <n v="2.9"/>
    <n v="3.2"/>
  </r>
  <r>
    <x v="1"/>
    <x v="79"/>
    <x v="167"/>
    <x v="16"/>
    <x v="7"/>
    <x v="3821"/>
    <x v="74"/>
    <x v="250"/>
    <n v="0.99150000000000005"/>
    <n v="115.7"/>
    <n v="8.8000000000000007"/>
    <n v="15.7"/>
  </r>
  <r>
    <x v="1"/>
    <x v="79"/>
    <x v="167"/>
    <x v="16"/>
    <x v="7"/>
    <x v="3822"/>
    <x v="76"/>
    <x v="252"/>
    <n v="9.6448999999999998"/>
    <n v="101.6"/>
    <n v="1.4"/>
    <n v="1.6"/>
  </r>
  <r>
    <x v="1"/>
    <x v="79"/>
    <x v="167"/>
    <x v="16"/>
    <x v="7"/>
    <x v="3823"/>
    <x v="86"/>
    <x v="262"/>
    <n v="5.65"/>
    <n v="109.2"/>
    <n v="4.9000000000000004"/>
    <n v="9.1999999999999993"/>
  </r>
  <r>
    <x v="1"/>
    <x v="79"/>
    <x v="167"/>
    <x v="16"/>
    <x v="7"/>
    <x v="3824"/>
    <x v="98"/>
    <x v="274"/>
    <n v="11.929"/>
    <n v="106"/>
    <n v="5.2"/>
    <n v="6"/>
  </r>
  <r>
    <x v="1"/>
    <x v="79"/>
    <x v="167"/>
    <x v="16"/>
    <x v="7"/>
    <x v="3825"/>
    <x v="104"/>
    <x v="280"/>
    <n v="3.7858000000000001"/>
    <n v="104.4"/>
    <n v="2.2999999999999998"/>
    <n v="4.4000000000000004"/>
  </r>
  <r>
    <x v="1"/>
    <x v="79"/>
    <x v="167"/>
    <x v="16"/>
    <x v="7"/>
    <x v="3826"/>
    <x v="113"/>
    <x v="287"/>
    <n v="2.4243999999999999"/>
    <n v="94.7"/>
    <n v="-5.3"/>
    <n v="-5.3"/>
  </r>
  <r>
    <x v="1"/>
    <x v="79"/>
    <x v="167"/>
    <x v="16"/>
    <x v="7"/>
    <x v="3827"/>
    <x v="114"/>
    <x v="288"/>
    <n v="0.23080000000000001"/>
    <n v="100.1"/>
    <n v="0"/>
    <n v="0.1"/>
  </r>
  <r>
    <x v="1"/>
    <x v="79"/>
    <x v="167"/>
    <x v="16"/>
    <x v="7"/>
    <x v="3828"/>
    <x v="116"/>
    <x v="290"/>
    <n v="2.1936"/>
    <n v="94.1"/>
    <n v="-5.9"/>
    <n v="-5.9"/>
  </r>
  <r>
    <x v="1"/>
    <x v="80"/>
    <x v="168"/>
    <x v="17"/>
    <x v="7"/>
    <x v="3829"/>
    <x v="0"/>
    <x v="0"/>
    <n v="100"/>
    <n v="106.7"/>
    <n v="4.0999999999999996"/>
    <n v="6.7"/>
  </r>
  <r>
    <x v="1"/>
    <x v="80"/>
    <x v="168"/>
    <x v="17"/>
    <x v="7"/>
    <x v="3830"/>
    <x v="118"/>
    <x v="292"/>
    <n v="3.5345"/>
    <n v="107.4"/>
    <n v="3.4"/>
    <n v="7.4"/>
  </r>
  <r>
    <x v="1"/>
    <x v="80"/>
    <x v="168"/>
    <x v="17"/>
    <x v="7"/>
    <x v="3831"/>
    <x v="1"/>
    <x v="184"/>
    <n v="90.691000000000003"/>
    <n v="107"/>
    <n v="4.5"/>
    <n v="7"/>
  </r>
  <r>
    <x v="1"/>
    <x v="80"/>
    <x v="168"/>
    <x v="17"/>
    <x v="7"/>
    <x v="3832"/>
    <x v="2"/>
    <x v="185"/>
    <n v="1.5442"/>
    <n v="101.7"/>
    <n v="0.3"/>
    <n v="1.7"/>
  </r>
  <r>
    <x v="1"/>
    <x v="80"/>
    <x v="168"/>
    <x v="17"/>
    <x v="7"/>
    <x v="3833"/>
    <x v="5"/>
    <x v="188"/>
    <n v="36.297699999999999"/>
    <n v="108.8"/>
    <n v="5"/>
    <n v="8.8000000000000007"/>
  </r>
  <r>
    <x v="1"/>
    <x v="80"/>
    <x v="168"/>
    <x v="17"/>
    <x v="7"/>
    <x v="3834"/>
    <x v="18"/>
    <x v="201"/>
    <n v="9.1509"/>
    <n v="107.3"/>
    <n v="5.4"/>
    <n v="7.3"/>
  </r>
  <r>
    <x v="1"/>
    <x v="80"/>
    <x v="168"/>
    <x v="17"/>
    <x v="7"/>
    <x v="3835"/>
    <x v="32"/>
    <x v="215"/>
    <n v="8.8112999999999992"/>
    <n v="106.5"/>
    <n v="4.7"/>
    <n v="6.5"/>
  </r>
  <r>
    <x v="1"/>
    <x v="80"/>
    <x v="168"/>
    <x v="17"/>
    <x v="7"/>
    <x v="3836"/>
    <x v="51"/>
    <x v="234"/>
    <n v="7.6791999999999998"/>
    <n v="106.9"/>
    <n v="3.9"/>
    <n v="6.9"/>
  </r>
  <r>
    <x v="1"/>
    <x v="80"/>
    <x v="168"/>
    <x v="17"/>
    <x v="7"/>
    <x v="3837"/>
    <x v="65"/>
    <x v="242"/>
    <n v="1.5276000000000001"/>
    <n v="104.4"/>
    <n v="3.7"/>
    <n v="4.4000000000000004"/>
  </r>
  <r>
    <x v="1"/>
    <x v="80"/>
    <x v="168"/>
    <x v="17"/>
    <x v="7"/>
    <x v="3838"/>
    <x v="76"/>
    <x v="252"/>
    <n v="5.1417999999999999"/>
    <n v="104.5"/>
    <n v="2.9"/>
    <n v="4.5"/>
  </r>
  <r>
    <x v="1"/>
    <x v="80"/>
    <x v="168"/>
    <x v="17"/>
    <x v="7"/>
    <x v="3839"/>
    <x v="86"/>
    <x v="262"/>
    <n v="4.3872999999999998"/>
    <n v="104.2"/>
    <n v="3.4"/>
    <n v="4.2"/>
  </r>
  <r>
    <x v="1"/>
    <x v="80"/>
    <x v="168"/>
    <x v="17"/>
    <x v="7"/>
    <x v="3840"/>
    <x v="98"/>
    <x v="274"/>
    <n v="16.151"/>
    <n v="105.6"/>
    <n v="4.3"/>
    <n v="5.6"/>
  </r>
  <r>
    <x v="1"/>
    <x v="80"/>
    <x v="168"/>
    <x v="17"/>
    <x v="7"/>
    <x v="3841"/>
    <x v="104"/>
    <x v="280"/>
    <n v="4.4455999999999998"/>
    <n v="102.7"/>
    <n v="-0.5"/>
    <n v="2.7"/>
  </r>
  <r>
    <x v="1"/>
    <x v="80"/>
    <x v="168"/>
    <x v="17"/>
    <x v="7"/>
    <x v="3842"/>
    <x v="113"/>
    <x v="287"/>
    <n v="1.3289"/>
    <n v="94.9"/>
    <n v="-5.0999999999999996"/>
    <n v="-5.0999999999999996"/>
  </r>
  <r>
    <x v="1"/>
    <x v="80"/>
    <x v="168"/>
    <x v="17"/>
    <x v="7"/>
    <x v="3843"/>
    <x v="114"/>
    <x v="288"/>
    <n v="0.1739"/>
    <n v="100.1"/>
    <n v="0"/>
    <n v="0.1"/>
  </r>
  <r>
    <x v="1"/>
    <x v="80"/>
    <x v="168"/>
    <x v="17"/>
    <x v="7"/>
    <x v="3844"/>
    <x v="116"/>
    <x v="290"/>
    <n v="1.155"/>
    <n v="94.1"/>
    <n v="-5.9"/>
    <n v="-5.9"/>
  </r>
  <r>
    <x v="1"/>
    <x v="81"/>
    <x v="169"/>
    <x v="18"/>
    <x v="7"/>
    <x v="3845"/>
    <x v="0"/>
    <x v="0"/>
    <n v="100"/>
    <n v="103.9"/>
    <n v="2.1"/>
    <n v="3.9"/>
  </r>
  <r>
    <x v="1"/>
    <x v="81"/>
    <x v="169"/>
    <x v="18"/>
    <x v="7"/>
    <x v="3846"/>
    <x v="1"/>
    <x v="184"/>
    <n v="96.220799999999997"/>
    <n v="104.1"/>
    <n v="2.2999999999999998"/>
    <n v="4.0999999999999996"/>
  </r>
  <r>
    <x v="1"/>
    <x v="81"/>
    <x v="169"/>
    <x v="18"/>
    <x v="7"/>
    <x v="3847"/>
    <x v="5"/>
    <x v="188"/>
    <n v="27.1861"/>
    <n v="103.5"/>
    <n v="1.2"/>
    <n v="3.5"/>
  </r>
  <r>
    <x v="1"/>
    <x v="81"/>
    <x v="169"/>
    <x v="18"/>
    <x v="7"/>
    <x v="3848"/>
    <x v="18"/>
    <x v="201"/>
    <n v="9.6039999999999992"/>
    <n v="100.6"/>
    <n v="3"/>
    <n v="0.6"/>
  </r>
  <r>
    <x v="1"/>
    <x v="81"/>
    <x v="169"/>
    <x v="18"/>
    <x v="7"/>
    <x v="3849"/>
    <x v="32"/>
    <x v="215"/>
    <n v="2.2787000000000002"/>
    <n v="106.9"/>
    <n v="3.7"/>
    <n v="6.9"/>
  </r>
  <r>
    <x v="1"/>
    <x v="81"/>
    <x v="169"/>
    <x v="18"/>
    <x v="7"/>
    <x v="3850"/>
    <x v="51"/>
    <x v="234"/>
    <n v="7.0568"/>
    <n v="102.9"/>
    <n v="1"/>
    <n v="2.9"/>
  </r>
  <r>
    <x v="1"/>
    <x v="81"/>
    <x v="169"/>
    <x v="18"/>
    <x v="7"/>
    <x v="3851"/>
    <x v="65"/>
    <x v="242"/>
    <n v="20.989799999999999"/>
    <n v="104.4"/>
    <n v="1.8"/>
    <n v="4.4000000000000004"/>
  </r>
  <r>
    <x v="1"/>
    <x v="81"/>
    <x v="169"/>
    <x v="18"/>
    <x v="7"/>
    <x v="3852"/>
    <x v="76"/>
    <x v="252"/>
    <n v="10.7753"/>
    <n v="105.5"/>
    <n v="3.2"/>
    <n v="5.5"/>
  </r>
  <r>
    <x v="1"/>
    <x v="81"/>
    <x v="169"/>
    <x v="18"/>
    <x v="7"/>
    <x v="3853"/>
    <x v="86"/>
    <x v="262"/>
    <n v="6.2359999999999998"/>
    <n v="106.4"/>
    <n v="2.1"/>
    <n v="6.4"/>
  </r>
  <r>
    <x v="1"/>
    <x v="81"/>
    <x v="169"/>
    <x v="18"/>
    <x v="7"/>
    <x v="3854"/>
    <x v="98"/>
    <x v="274"/>
    <n v="12.094099999999999"/>
    <n v="105.6"/>
    <n v="4.5999999999999996"/>
    <n v="5.6"/>
  </r>
  <r>
    <x v="1"/>
    <x v="81"/>
    <x v="169"/>
    <x v="18"/>
    <x v="7"/>
    <x v="3855"/>
    <x v="104"/>
    <x v="280"/>
    <n v="1.6967000000000001"/>
    <n v="99.9"/>
    <n v="0.6"/>
    <n v="-0.1"/>
  </r>
  <r>
    <x v="1"/>
    <x v="81"/>
    <x v="169"/>
    <x v="18"/>
    <x v="7"/>
    <x v="3856"/>
    <x v="113"/>
    <x v="287"/>
    <n v="2.0825"/>
    <n v="97.8"/>
    <n v="-2.2000000000000002"/>
    <n v="-2.2000000000000002"/>
  </r>
  <r>
    <x v="1"/>
    <x v="81"/>
    <x v="169"/>
    <x v="18"/>
    <x v="7"/>
    <x v="3857"/>
    <x v="114"/>
    <x v="288"/>
    <n v="8.3799999999999999E-2"/>
    <n v="95.9"/>
    <n v="-4.5"/>
    <n v="-4.0999999999999996"/>
  </r>
  <r>
    <x v="1"/>
    <x v="81"/>
    <x v="169"/>
    <x v="18"/>
    <x v="7"/>
    <x v="3858"/>
    <x v="116"/>
    <x v="290"/>
    <n v="1.9986999999999999"/>
    <n v="97.8"/>
    <n v="-2.2000000000000002"/>
    <n v="-2.2000000000000002"/>
  </r>
  <r>
    <x v="1"/>
    <x v="82"/>
    <x v="170"/>
    <x v="19"/>
    <x v="7"/>
    <x v="3859"/>
    <x v="0"/>
    <x v="0"/>
    <n v="100"/>
    <n v="103.3"/>
    <n v="1.2"/>
    <n v="3.3"/>
  </r>
  <r>
    <x v="1"/>
    <x v="82"/>
    <x v="170"/>
    <x v="19"/>
    <x v="7"/>
    <x v="3860"/>
    <x v="118"/>
    <x v="292"/>
    <n v="6.1943999999999999"/>
    <n v="107.5"/>
    <n v="2.2999999999999998"/>
    <n v="7.5"/>
  </r>
  <r>
    <x v="1"/>
    <x v="82"/>
    <x v="170"/>
    <x v="19"/>
    <x v="7"/>
    <x v="3861"/>
    <x v="1"/>
    <x v="184"/>
    <n v="89.581000000000003"/>
    <n v="103"/>
    <n v="1.2"/>
    <n v="3"/>
  </r>
  <r>
    <x v="1"/>
    <x v="82"/>
    <x v="170"/>
    <x v="19"/>
    <x v="7"/>
    <x v="3862"/>
    <x v="5"/>
    <x v="188"/>
    <n v="24.483899999999998"/>
    <n v="98.9"/>
    <n v="-3.7"/>
    <n v="-1.1000000000000001"/>
  </r>
  <r>
    <x v="1"/>
    <x v="82"/>
    <x v="170"/>
    <x v="19"/>
    <x v="7"/>
    <x v="3863"/>
    <x v="18"/>
    <x v="201"/>
    <n v="2.3712"/>
    <n v="102.7"/>
    <n v="4.8"/>
    <n v="2.7"/>
  </r>
  <r>
    <x v="1"/>
    <x v="82"/>
    <x v="170"/>
    <x v="19"/>
    <x v="7"/>
    <x v="3864"/>
    <x v="32"/>
    <x v="215"/>
    <n v="10.1534"/>
    <n v="99.6"/>
    <n v="-0.6"/>
    <n v="-0.4"/>
  </r>
  <r>
    <x v="1"/>
    <x v="82"/>
    <x v="170"/>
    <x v="19"/>
    <x v="7"/>
    <x v="3865"/>
    <x v="51"/>
    <x v="234"/>
    <n v="13.8011"/>
    <n v="105.8"/>
    <n v="3.9"/>
    <n v="5.8"/>
  </r>
  <r>
    <x v="1"/>
    <x v="82"/>
    <x v="170"/>
    <x v="19"/>
    <x v="7"/>
    <x v="3866"/>
    <x v="65"/>
    <x v="242"/>
    <n v="2.4333"/>
    <n v="102.6"/>
    <n v="2.6"/>
    <n v="2.6"/>
  </r>
  <r>
    <x v="1"/>
    <x v="82"/>
    <x v="170"/>
    <x v="19"/>
    <x v="7"/>
    <x v="3867"/>
    <x v="74"/>
    <x v="250"/>
    <n v="1.5488"/>
    <n v="115.7"/>
    <n v="8.8000000000000007"/>
    <n v="15.7"/>
  </r>
  <r>
    <x v="1"/>
    <x v="82"/>
    <x v="170"/>
    <x v="19"/>
    <x v="7"/>
    <x v="3868"/>
    <x v="76"/>
    <x v="252"/>
    <n v="9.3240999999999996"/>
    <n v="102"/>
    <n v="1.3"/>
    <n v="2"/>
  </r>
  <r>
    <x v="1"/>
    <x v="82"/>
    <x v="170"/>
    <x v="19"/>
    <x v="7"/>
    <x v="3869"/>
    <x v="86"/>
    <x v="262"/>
    <n v="6.9344999999999999"/>
    <n v="109.5"/>
    <n v="5"/>
    <n v="9.5"/>
  </r>
  <r>
    <x v="1"/>
    <x v="82"/>
    <x v="170"/>
    <x v="19"/>
    <x v="7"/>
    <x v="3870"/>
    <x v="98"/>
    <x v="274"/>
    <n v="18.5307"/>
    <n v="105.2"/>
    <n v="3.9"/>
    <n v="5.2"/>
  </r>
  <r>
    <x v="1"/>
    <x v="82"/>
    <x v="170"/>
    <x v="19"/>
    <x v="7"/>
    <x v="3871"/>
    <x v="104"/>
    <x v="280"/>
    <n v="4.1475"/>
    <n v="104.8"/>
    <n v="-0.5"/>
    <n v="4.8"/>
  </r>
  <r>
    <x v="1"/>
    <x v="82"/>
    <x v="170"/>
    <x v="19"/>
    <x v="7"/>
    <x v="3872"/>
    <x v="113"/>
    <x v="287"/>
    <n v="7.7100000000000002E-2"/>
    <n v="95.9"/>
    <n v="-4.5"/>
    <n v="-4.0999999999999996"/>
  </r>
  <r>
    <x v="1"/>
    <x v="82"/>
    <x v="170"/>
    <x v="19"/>
    <x v="7"/>
    <x v="3873"/>
    <x v="114"/>
    <x v="288"/>
    <n v="7.7100000000000002E-2"/>
    <n v="95.9"/>
    <n v="-4.5"/>
    <n v="-4.0999999999999996"/>
  </r>
  <r>
    <x v="1"/>
    <x v="83"/>
    <x v="171"/>
    <x v="20"/>
    <x v="7"/>
    <x v="3874"/>
    <x v="0"/>
    <x v="0"/>
    <n v="100"/>
    <n v="103.7"/>
    <n v="0.4"/>
    <n v="3.7"/>
  </r>
  <r>
    <x v="1"/>
    <x v="83"/>
    <x v="171"/>
    <x v="20"/>
    <x v="7"/>
    <x v="3875"/>
    <x v="118"/>
    <x v="292"/>
    <n v="2.1322000000000001"/>
    <n v="114.1"/>
    <n v="6.7"/>
    <n v="14.1"/>
  </r>
  <r>
    <x v="1"/>
    <x v="83"/>
    <x v="171"/>
    <x v="20"/>
    <x v="7"/>
    <x v="3876"/>
    <x v="104"/>
    <x v="280"/>
    <n v="97.867800000000003"/>
    <n v="103.5"/>
    <n v="0.3"/>
    <n v="3.5"/>
  </r>
  <r>
    <x v="1"/>
    <x v="83"/>
    <x v="171"/>
    <x v="20"/>
    <x v="7"/>
    <x v="3877"/>
    <x v="109"/>
    <x v="283"/>
    <n v="9.2999999999999999E-2"/>
    <n v="99.9"/>
    <n v="0.6"/>
    <n v="-0.1"/>
  </r>
  <r>
    <x v="1"/>
    <x v="83"/>
    <x v="171"/>
    <x v="20"/>
    <x v="7"/>
    <x v="3878"/>
    <x v="111"/>
    <x v="285"/>
    <n v="6.7190000000000003"/>
    <n v="101.9"/>
    <n v="-0.1"/>
    <n v="1.9"/>
  </r>
  <r>
    <x v="1"/>
    <x v="83"/>
    <x v="171"/>
    <x v="20"/>
    <x v="7"/>
    <x v="3879"/>
    <x v="145"/>
    <x v="315"/>
    <n v="79.055800000000005"/>
    <n v="103.7"/>
    <n v="0.1"/>
    <n v="3.7"/>
  </r>
  <r>
    <x v="1"/>
    <x v="83"/>
    <x v="171"/>
    <x v="20"/>
    <x v="7"/>
    <x v="3880"/>
    <x v="146"/>
    <x v="316"/>
    <n v="27.581"/>
    <n v="101.7"/>
    <n v="0.3"/>
    <n v="1.7"/>
  </r>
  <r>
    <x v="1"/>
    <x v="83"/>
    <x v="171"/>
    <x v="20"/>
    <x v="7"/>
    <x v="3881"/>
    <x v="153"/>
    <x v="317"/>
    <n v="4.3380000000000001"/>
    <n v="108.3"/>
    <n v="4.4000000000000004"/>
    <n v="8.3000000000000007"/>
  </r>
  <r>
    <x v="1"/>
    <x v="83"/>
    <x v="171"/>
    <x v="20"/>
    <x v="7"/>
    <x v="3882"/>
    <x v="147"/>
    <x v="304"/>
    <n v="26.0779"/>
    <n v="102.5"/>
    <n v="-1"/>
    <n v="2.5"/>
  </r>
  <r>
    <x v="1"/>
    <x v="83"/>
    <x v="171"/>
    <x v="20"/>
    <x v="7"/>
    <x v="3883"/>
    <x v="154"/>
    <x v="308"/>
    <n v="16.673200000000001"/>
    <n v="107.9"/>
    <n v="0.9"/>
    <n v="7.9"/>
  </r>
  <r>
    <x v="1"/>
    <x v="83"/>
    <x v="171"/>
    <x v="20"/>
    <x v="7"/>
    <x v="3884"/>
    <x v="151"/>
    <x v="309"/>
    <n v="4.3856999999999999"/>
    <n v="103.1"/>
    <n v="-1.2"/>
    <n v="3.1"/>
  </r>
  <r>
    <x v="1"/>
    <x v="83"/>
    <x v="171"/>
    <x v="20"/>
    <x v="7"/>
    <x v="3885"/>
    <x v="137"/>
    <x v="274"/>
    <n v="12"/>
    <n v="103.1"/>
    <n v="1.4"/>
    <n v="3.1"/>
  </r>
  <r>
    <x v="1"/>
    <x v="84"/>
    <x v="172"/>
    <x v="21"/>
    <x v="7"/>
    <x v="3886"/>
    <x v="0"/>
    <x v="0"/>
    <n v="100"/>
    <n v="106.2"/>
    <n v="3.1"/>
    <n v="6.2"/>
  </r>
  <r>
    <x v="1"/>
    <x v="84"/>
    <x v="172"/>
    <x v="21"/>
    <x v="7"/>
    <x v="3887"/>
    <x v="118"/>
    <x v="292"/>
    <n v="20.174800000000001"/>
    <n v="104.6"/>
    <n v="2.8"/>
    <n v="4.5999999999999996"/>
  </r>
  <r>
    <x v="1"/>
    <x v="84"/>
    <x v="172"/>
    <x v="21"/>
    <x v="7"/>
    <x v="3888"/>
    <x v="104"/>
    <x v="280"/>
    <n v="79.825199999999995"/>
    <n v="106.6"/>
    <n v="3.1"/>
    <n v="6.6"/>
  </r>
  <r>
    <x v="1"/>
    <x v="84"/>
    <x v="172"/>
    <x v="21"/>
    <x v="7"/>
    <x v="3889"/>
    <x v="109"/>
    <x v="283"/>
    <n v="0.60309999999999997"/>
    <n v="99.9"/>
    <n v="0.6"/>
    <n v="-0.1"/>
  </r>
  <r>
    <x v="1"/>
    <x v="84"/>
    <x v="172"/>
    <x v="21"/>
    <x v="7"/>
    <x v="3890"/>
    <x v="111"/>
    <x v="285"/>
    <n v="1.1918"/>
    <n v="101.9"/>
    <n v="-0.1"/>
    <n v="1.9"/>
  </r>
  <r>
    <x v="1"/>
    <x v="84"/>
    <x v="172"/>
    <x v="21"/>
    <x v="7"/>
    <x v="3891"/>
    <x v="125"/>
    <x v="299"/>
    <n v="67.316000000000003"/>
    <n v="107"/>
    <n v="3.3"/>
    <n v="7"/>
  </r>
  <r>
    <x v="1"/>
    <x v="84"/>
    <x v="172"/>
    <x v="21"/>
    <x v="7"/>
    <x v="3892"/>
    <x v="126"/>
    <x v="300"/>
    <n v="10.1844"/>
    <n v="101.7"/>
    <n v="0.3"/>
    <n v="1.7"/>
  </r>
  <r>
    <x v="1"/>
    <x v="84"/>
    <x v="172"/>
    <x v="21"/>
    <x v="7"/>
    <x v="3893"/>
    <x v="128"/>
    <x v="301"/>
    <n v="44.022799999999997"/>
    <n v="109"/>
    <n v="5.2"/>
    <n v="9"/>
  </r>
  <r>
    <x v="1"/>
    <x v="84"/>
    <x v="172"/>
    <x v="21"/>
    <x v="7"/>
    <x v="3894"/>
    <x v="131"/>
    <x v="304"/>
    <n v="8.6544000000000008"/>
    <n v="102.7"/>
    <n v="-2.2999999999999998"/>
    <n v="2.7"/>
  </r>
  <r>
    <x v="1"/>
    <x v="84"/>
    <x v="172"/>
    <x v="21"/>
    <x v="7"/>
    <x v="3895"/>
    <x v="135"/>
    <x v="308"/>
    <n v="1.4935"/>
    <n v="107.9"/>
    <n v="0.9"/>
    <n v="7.9"/>
  </r>
  <r>
    <x v="1"/>
    <x v="84"/>
    <x v="172"/>
    <x v="21"/>
    <x v="7"/>
    <x v="3896"/>
    <x v="136"/>
    <x v="309"/>
    <n v="0.58140000000000003"/>
    <n v="103.1"/>
    <n v="-1.2"/>
    <n v="3.1"/>
  </r>
  <r>
    <x v="1"/>
    <x v="84"/>
    <x v="172"/>
    <x v="21"/>
    <x v="7"/>
    <x v="3897"/>
    <x v="172"/>
    <x v="334"/>
    <n v="2.3795000000000002"/>
    <n v="107.8"/>
    <n v="4.0999999999999996"/>
    <n v="7.8"/>
  </r>
  <r>
    <x v="1"/>
    <x v="84"/>
    <x v="172"/>
    <x v="21"/>
    <x v="7"/>
    <x v="3898"/>
    <x v="137"/>
    <x v="274"/>
    <n v="10.7143"/>
    <n v="105.2"/>
    <n v="2.7"/>
    <n v="5.2"/>
  </r>
  <r>
    <x v="1"/>
    <x v="85"/>
    <x v="173"/>
    <x v="12"/>
    <x v="7"/>
    <x v="3899"/>
    <x v="0"/>
    <x v="0"/>
    <n v="100"/>
    <n v="103.3"/>
    <n v="1.2"/>
    <n v="3.3"/>
  </r>
  <r>
    <x v="1"/>
    <x v="85"/>
    <x v="173"/>
    <x v="12"/>
    <x v="7"/>
    <x v="3900"/>
    <x v="118"/>
    <x v="292"/>
    <n v="23.621400000000001"/>
    <n v="105.6"/>
    <n v="3.1"/>
    <n v="5.6"/>
  </r>
  <r>
    <x v="1"/>
    <x v="85"/>
    <x v="173"/>
    <x v="12"/>
    <x v="7"/>
    <x v="3901"/>
    <x v="104"/>
    <x v="280"/>
    <n v="76.378600000000006"/>
    <n v="102.5"/>
    <n v="0.6"/>
    <n v="2.5"/>
  </r>
  <r>
    <x v="1"/>
    <x v="85"/>
    <x v="173"/>
    <x v="12"/>
    <x v="7"/>
    <x v="3902"/>
    <x v="125"/>
    <x v="299"/>
    <n v="58.378599999999999"/>
    <n v="102.4"/>
    <n v="0.3"/>
    <n v="2.4"/>
  </r>
  <r>
    <x v="1"/>
    <x v="85"/>
    <x v="173"/>
    <x v="12"/>
    <x v="7"/>
    <x v="3903"/>
    <x v="126"/>
    <x v="300"/>
    <n v="1.5295000000000001"/>
    <n v="101.7"/>
    <n v="0.3"/>
    <n v="1.7"/>
  </r>
  <r>
    <x v="1"/>
    <x v="85"/>
    <x v="173"/>
    <x v="12"/>
    <x v="7"/>
    <x v="3904"/>
    <x v="128"/>
    <x v="301"/>
    <n v="44.311900000000001"/>
    <n v="102.3"/>
    <n v="1"/>
    <n v="2.2999999999999998"/>
  </r>
  <r>
    <x v="1"/>
    <x v="85"/>
    <x v="173"/>
    <x v="12"/>
    <x v="7"/>
    <x v="3905"/>
    <x v="131"/>
    <x v="304"/>
    <n v="10.008900000000001"/>
    <n v="102.1"/>
    <n v="-2.2999999999999998"/>
    <n v="2.1"/>
  </r>
  <r>
    <x v="1"/>
    <x v="85"/>
    <x v="173"/>
    <x v="12"/>
    <x v="7"/>
    <x v="3906"/>
    <x v="135"/>
    <x v="308"/>
    <n v="1.3923000000000001"/>
    <n v="107.9"/>
    <n v="0.9"/>
    <n v="7.9"/>
  </r>
  <r>
    <x v="1"/>
    <x v="85"/>
    <x v="173"/>
    <x v="12"/>
    <x v="7"/>
    <x v="3907"/>
    <x v="136"/>
    <x v="309"/>
    <n v="1.1359999999999999"/>
    <n v="103.1"/>
    <n v="-1.2"/>
    <n v="3.1"/>
  </r>
  <r>
    <x v="1"/>
    <x v="85"/>
    <x v="173"/>
    <x v="12"/>
    <x v="7"/>
    <x v="3908"/>
    <x v="137"/>
    <x v="274"/>
    <n v="18"/>
    <n v="103.1"/>
    <n v="1.4"/>
    <n v="3.1"/>
  </r>
  <r>
    <x v="1"/>
    <x v="86"/>
    <x v="174"/>
    <x v="13"/>
    <x v="7"/>
    <x v="3909"/>
    <x v="0"/>
    <x v="0"/>
    <n v="100"/>
    <n v="101.3"/>
    <n v="-1.2"/>
    <n v="1.3"/>
  </r>
  <r>
    <x v="1"/>
    <x v="86"/>
    <x v="174"/>
    <x v="13"/>
    <x v="7"/>
    <x v="3910"/>
    <x v="104"/>
    <x v="280"/>
    <n v="100"/>
    <n v="101.3"/>
    <n v="-1.2"/>
    <n v="1.3"/>
  </r>
  <r>
    <x v="1"/>
    <x v="86"/>
    <x v="174"/>
    <x v="13"/>
    <x v="7"/>
    <x v="3911"/>
    <x v="105"/>
    <x v="281"/>
    <n v="0.22009999999999999"/>
    <n v="106.1"/>
    <n v="1.2"/>
    <n v="6.1"/>
  </r>
  <r>
    <x v="1"/>
    <x v="86"/>
    <x v="174"/>
    <x v="13"/>
    <x v="7"/>
    <x v="3912"/>
    <x v="109"/>
    <x v="283"/>
    <n v="1.1323000000000001"/>
    <n v="101.8"/>
    <n v="3.1"/>
    <n v="1.8"/>
  </r>
  <r>
    <x v="1"/>
    <x v="86"/>
    <x v="174"/>
    <x v="13"/>
    <x v="7"/>
    <x v="3913"/>
    <x v="111"/>
    <x v="285"/>
    <n v="5.3442999999999996"/>
    <n v="99.5"/>
    <n v="-2.4"/>
    <n v="-0.5"/>
  </r>
  <r>
    <x v="1"/>
    <x v="86"/>
    <x v="174"/>
    <x v="13"/>
    <x v="7"/>
    <x v="3914"/>
    <x v="143"/>
    <x v="314"/>
    <n v="8.1304999999999996"/>
    <m/>
    <m/>
    <m/>
  </r>
  <r>
    <x v="1"/>
    <x v="86"/>
    <x v="174"/>
    <x v="13"/>
    <x v="7"/>
    <x v="3915"/>
    <x v="145"/>
    <x v="315"/>
    <n v="75.111500000000007"/>
    <n v="102.3"/>
    <n v="-1.7"/>
    <n v="2.2999999999999998"/>
  </r>
  <r>
    <x v="1"/>
    <x v="86"/>
    <x v="174"/>
    <x v="13"/>
    <x v="7"/>
    <x v="3916"/>
    <x v="146"/>
    <x v="316"/>
    <n v="12.143700000000001"/>
    <n v="101.7"/>
    <n v="0.3"/>
    <n v="1.7"/>
  </r>
  <r>
    <x v="1"/>
    <x v="86"/>
    <x v="174"/>
    <x v="13"/>
    <x v="7"/>
    <x v="3917"/>
    <x v="147"/>
    <x v="304"/>
    <n v="42.096499999999999"/>
    <n v="102.1"/>
    <n v="-2.4"/>
    <n v="2.1"/>
  </r>
  <r>
    <x v="1"/>
    <x v="86"/>
    <x v="174"/>
    <x v="13"/>
    <x v="7"/>
    <x v="3918"/>
    <x v="151"/>
    <x v="309"/>
    <n v="20.871300000000002"/>
    <n v="103.1"/>
    <n v="-1.2"/>
    <n v="3.1"/>
  </r>
  <r>
    <x v="1"/>
    <x v="86"/>
    <x v="174"/>
    <x v="13"/>
    <x v="7"/>
    <x v="3919"/>
    <x v="137"/>
    <x v="274"/>
    <n v="10.061299999999999"/>
    <n v="103.1"/>
    <n v="1.2"/>
    <n v="3.1"/>
  </r>
  <r>
    <x v="1"/>
    <x v="87"/>
    <x v="175"/>
    <x v="21"/>
    <x v="8"/>
    <x v="3920"/>
    <x v="0"/>
    <x v="0"/>
    <n v="100"/>
    <n v="104.7"/>
    <n v="2.2000000000000002"/>
    <n v="4.7"/>
  </r>
  <r>
    <x v="1"/>
    <x v="87"/>
    <x v="175"/>
    <x v="21"/>
    <x v="8"/>
    <x v="3921"/>
    <x v="118"/>
    <x v="292"/>
    <n v="20.174800000000001"/>
    <n v="104.2"/>
    <n v="2.5"/>
    <n v="4.2"/>
  </r>
  <r>
    <x v="1"/>
    <x v="87"/>
    <x v="175"/>
    <x v="21"/>
    <x v="8"/>
    <x v="3922"/>
    <x v="119"/>
    <x v="293"/>
    <n v="0.59619999999999995"/>
    <n v="104.7"/>
    <n v="3.4"/>
    <n v="4.7"/>
  </r>
  <r>
    <x v="1"/>
    <x v="87"/>
    <x v="175"/>
    <x v="21"/>
    <x v="8"/>
    <x v="3923"/>
    <x v="120"/>
    <x v="294"/>
    <n v="9.2200000000000004E-2"/>
    <n v="102.9"/>
    <n v="1.1000000000000001"/>
    <n v="2.9"/>
  </r>
  <r>
    <x v="1"/>
    <x v="87"/>
    <x v="175"/>
    <x v="21"/>
    <x v="8"/>
    <x v="3924"/>
    <x v="121"/>
    <x v="295"/>
    <n v="0.504"/>
    <n v="105"/>
    <n v="3.8"/>
    <n v="5"/>
  </r>
  <r>
    <x v="1"/>
    <x v="87"/>
    <x v="175"/>
    <x v="21"/>
    <x v="8"/>
    <x v="3925"/>
    <x v="122"/>
    <x v="296"/>
    <n v="0.504"/>
    <n v="105"/>
    <n v="3.8"/>
    <n v="5"/>
  </r>
  <r>
    <x v="1"/>
    <x v="87"/>
    <x v="175"/>
    <x v="21"/>
    <x v="8"/>
    <x v="3926"/>
    <x v="212"/>
    <x v="361"/>
    <n v="1.8918999999999999"/>
    <n v="101.1"/>
    <n v="0.3"/>
    <n v="1.1000000000000001"/>
  </r>
  <r>
    <x v="1"/>
    <x v="87"/>
    <x v="175"/>
    <x v="21"/>
    <x v="8"/>
    <x v="3927"/>
    <x v="213"/>
    <x v="362"/>
    <n v="1.8918999999999999"/>
    <n v="101.1"/>
    <n v="0.3"/>
    <n v="1.1000000000000001"/>
  </r>
  <r>
    <x v="1"/>
    <x v="87"/>
    <x v="175"/>
    <x v="21"/>
    <x v="8"/>
    <x v="3928"/>
    <x v="123"/>
    <x v="297"/>
    <n v="17.686699999999998"/>
    <n v="104.6"/>
    <n v="2.7"/>
    <n v="4.5999999999999996"/>
  </r>
  <r>
    <x v="1"/>
    <x v="87"/>
    <x v="175"/>
    <x v="21"/>
    <x v="8"/>
    <x v="3929"/>
    <x v="124"/>
    <x v="298"/>
    <n v="3.9095"/>
    <n v="104.6"/>
    <n v="2.7"/>
    <n v="4.5999999999999996"/>
  </r>
  <r>
    <x v="1"/>
    <x v="87"/>
    <x v="175"/>
    <x v="21"/>
    <x v="8"/>
    <x v="3930"/>
    <x v="157"/>
    <x v="320"/>
    <n v="10.5547"/>
    <n v="104.6"/>
    <n v="2.7"/>
    <n v="4.5999999999999996"/>
  </r>
  <r>
    <x v="1"/>
    <x v="87"/>
    <x v="175"/>
    <x v="21"/>
    <x v="8"/>
    <x v="3931"/>
    <x v="214"/>
    <x v="363"/>
    <n v="3.2225000000000001"/>
    <n v="104.6"/>
    <n v="2.7"/>
    <n v="4.5999999999999996"/>
  </r>
  <r>
    <x v="1"/>
    <x v="87"/>
    <x v="175"/>
    <x v="21"/>
    <x v="8"/>
    <x v="3932"/>
    <x v="104"/>
    <x v="280"/>
    <n v="79.825199999999995"/>
    <n v="104.8"/>
    <n v="2.1"/>
    <n v="4.8"/>
  </r>
  <r>
    <x v="1"/>
    <x v="87"/>
    <x v="175"/>
    <x v="21"/>
    <x v="8"/>
    <x v="3933"/>
    <x v="109"/>
    <x v="283"/>
    <n v="0.60309999999999997"/>
    <n v="100.5"/>
    <n v="0.3"/>
    <n v="0.5"/>
  </r>
  <r>
    <x v="1"/>
    <x v="87"/>
    <x v="175"/>
    <x v="21"/>
    <x v="8"/>
    <x v="3934"/>
    <x v="110"/>
    <x v="284"/>
    <n v="0.60309999999999997"/>
    <n v="100.5"/>
    <n v="0.3"/>
    <n v="0.5"/>
  </r>
  <r>
    <x v="1"/>
    <x v="87"/>
    <x v="175"/>
    <x v="21"/>
    <x v="8"/>
    <x v="3935"/>
    <x v="111"/>
    <x v="285"/>
    <n v="1.1918"/>
    <n v="102"/>
    <n v="-0.3"/>
    <n v="2"/>
  </r>
  <r>
    <x v="1"/>
    <x v="87"/>
    <x v="175"/>
    <x v="21"/>
    <x v="8"/>
    <x v="3936"/>
    <x v="112"/>
    <x v="286"/>
    <n v="1.1918"/>
    <n v="102"/>
    <n v="-0.3"/>
    <n v="2"/>
  </r>
  <r>
    <x v="1"/>
    <x v="87"/>
    <x v="175"/>
    <x v="21"/>
    <x v="8"/>
    <x v="3937"/>
    <x v="125"/>
    <x v="299"/>
    <n v="67.316000000000003"/>
    <n v="105.1"/>
    <n v="2.2000000000000002"/>
    <n v="5.0999999999999996"/>
  </r>
  <r>
    <x v="1"/>
    <x v="87"/>
    <x v="175"/>
    <x v="21"/>
    <x v="8"/>
    <x v="3938"/>
    <x v="126"/>
    <x v="300"/>
    <n v="10.1844"/>
    <n v="102.9"/>
    <n v="1.1000000000000001"/>
    <n v="2.9"/>
  </r>
  <r>
    <x v="1"/>
    <x v="87"/>
    <x v="175"/>
    <x v="21"/>
    <x v="8"/>
    <x v="3939"/>
    <x v="127"/>
    <x v="187"/>
    <n v="10.1844"/>
    <n v="102.9"/>
    <n v="1.1000000000000001"/>
    <n v="2.9"/>
  </r>
  <r>
    <x v="1"/>
    <x v="87"/>
    <x v="175"/>
    <x v="21"/>
    <x v="8"/>
    <x v="3940"/>
    <x v="128"/>
    <x v="301"/>
    <n v="44.022799999999997"/>
    <n v="106.3"/>
    <n v="2.5"/>
    <n v="6.3"/>
  </r>
  <r>
    <x v="1"/>
    <x v="87"/>
    <x v="175"/>
    <x v="21"/>
    <x v="8"/>
    <x v="3941"/>
    <x v="215"/>
    <x v="190"/>
    <n v="1.9613"/>
    <n v="97.8"/>
    <n v="-0.2"/>
    <n v="-2.2000000000000002"/>
  </r>
  <r>
    <x v="1"/>
    <x v="87"/>
    <x v="175"/>
    <x v="21"/>
    <x v="8"/>
    <x v="3942"/>
    <x v="129"/>
    <x v="302"/>
    <n v="39.310099999999998"/>
    <n v="106.2"/>
    <n v="2.2999999999999998"/>
    <n v="6.2"/>
  </r>
  <r>
    <x v="1"/>
    <x v="87"/>
    <x v="175"/>
    <x v="21"/>
    <x v="8"/>
    <x v="3943"/>
    <x v="216"/>
    <x v="364"/>
    <n v="2.7513999999999998"/>
    <n v="113.6"/>
    <n v="6.8"/>
    <n v="13.6"/>
  </r>
  <r>
    <x v="1"/>
    <x v="87"/>
    <x v="175"/>
    <x v="21"/>
    <x v="8"/>
    <x v="3944"/>
    <x v="131"/>
    <x v="304"/>
    <n v="8.6544000000000008"/>
    <n v="101.9"/>
    <n v="1.2"/>
    <n v="1.9"/>
  </r>
  <r>
    <x v="1"/>
    <x v="87"/>
    <x v="175"/>
    <x v="21"/>
    <x v="8"/>
    <x v="3945"/>
    <x v="134"/>
    <x v="307"/>
    <n v="8.6544000000000008"/>
    <n v="101.9"/>
    <n v="1.2"/>
    <n v="1.9"/>
  </r>
  <r>
    <x v="1"/>
    <x v="87"/>
    <x v="175"/>
    <x v="21"/>
    <x v="8"/>
    <x v="3946"/>
    <x v="135"/>
    <x v="308"/>
    <n v="1.4935"/>
    <n v="104.3"/>
    <n v="3.6"/>
    <n v="4.3"/>
  </r>
  <r>
    <x v="1"/>
    <x v="87"/>
    <x v="175"/>
    <x v="21"/>
    <x v="8"/>
    <x v="3947"/>
    <x v="136"/>
    <x v="309"/>
    <n v="0.58140000000000003"/>
    <n v="101.3"/>
    <n v="1.5"/>
    <n v="1.3"/>
  </r>
  <r>
    <x v="1"/>
    <x v="87"/>
    <x v="175"/>
    <x v="21"/>
    <x v="8"/>
    <x v="3948"/>
    <x v="172"/>
    <x v="334"/>
    <n v="2.3795000000000002"/>
    <n v="105.3"/>
    <n v="3.4"/>
    <n v="5.3"/>
  </r>
  <r>
    <x v="1"/>
    <x v="87"/>
    <x v="175"/>
    <x v="21"/>
    <x v="8"/>
    <x v="3949"/>
    <x v="217"/>
    <x v="348"/>
    <n v="2.3795000000000002"/>
    <n v="105.3"/>
    <n v="3.4"/>
    <n v="5.3"/>
  </r>
  <r>
    <x v="1"/>
    <x v="87"/>
    <x v="175"/>
    <x v="21"/>
    <x v="8"/>
    <x v="3950"/>
    <x v="137"/>
    <x v="274"/>
    <n v="10.7143"/>
    <n v="103.4"/>
    <n v="2.2999999999999998"/>
    <n v="3.4"/>
  </r>
  <r>
    <x v="1"/>
    <x v="87"/>
    <x v="175"/>
    <x v="21"/>
    <x v="8"/>
    <x v="3951"/>
    <x v="138"/>
    <x v="276"/>
    <n v="10.7143"/>
    <n v="103.4"/>
    <n v="2.2999999999999998"/>
    <n v="3.4"/>
  </r>
  <r>
    <x v="2"/>
    <x v="0"/>
    <x v="176"/>
    <x v="22"/>
    <x v="14"/>
    <x v="3952"/>
    <x v="0"/>
    <x v="0"/>
    <n v="100"/>
    <n v="104.5"/>
    <n v="3.1"/>
    <n v="4.5"/>
  </r>
  <r>
    <x v="2"/>
    <x v="0"/>
    <x v="176"/>
    <x v="22"/>
    <x v="14"/>
    <x v="3953"/>
    <x v="1"/>
    <x v="365"/>
    <n v="90.722999999999999"/>
    <n v="105"/>
    <n v="3.5"/>
    <n v="5"/>
  </r>
  <r>
    <x v="2"/>
    <x v="0"/>
    <x v="176"/>
    <x v="22"/>
    <x v="14"/>
    <x v="3954"/>
    <x v="2"/>
    <x v="366"/>
    <n v="1.5306999999999999"/>
    <n v="102.7"/>
    <n v="1.3"/>
    <n v="2.7"/>
  </r>
  <r>
    <x v="2"/>
    <x v="0"/>
    <x v="176"/>
    <x v="22"/>
    <x v="14"/>
    <x v="3955"/>
    <x v="3"/>
    <x v="367"/>
    <n v="1.5306999999999999"/>
    <n v="102.7"/>
    <n v="1.3"/>
    <n v="2.7"/>
  </r>
  <r>
    <x v="2"/>
    <x v="0"/>
    <x v="176"/>
    <x v="22"/>
    <x v="14"/>
    <x v="3956"/>
    <x v="4"/>
    <x v="368"/>
    <n v="1.5306999999999999"/>
    <n v="102.7"/>
    <n v="1.3"/>
    <n v="2.7"/>
  </r>
  <r>
    <x v="2"/>
    <x v="0"/>
    <x v="176"/>
    <x v="22"/>
    <x v="14"/>
    <x v="3957"/>
    <x v="5"/>
    <x v="369"/>
    <n v="32.512"/>
    <n v="107.4"/>
    <n v="4.9000000000000004"/>
    <n v="7.4"/>
  </r>
  <r>
    <x v="2"/>
    <x v="0"/>
    <x v="176"/>
    <x v="22"/>
    <x v="14"/>
    <x v="3958"/>
    <x v="6"/>
    <x v="370"/>
    <n v="23.7989"/>
    <n v="107.2"/>
    <n v="5.2"/>
    <n v="7.2"/>
  </r>
  <r>
    <x v="2"/>
    <x v="0"/>
    <x v="176"/>
    <x v="22"/>
    <x v="14"/>
    <x v="3959"/>
    <x v="7"/>
    <x v="371"/>
    <n v="0.6653"/>
    <n v="100.3"/>
    <n v="0.7"/>
    <n v="0.3"/>
  </r>
  <r>
    <x v="2"/>
    <x v="0"/>
    <x v="176"/>
    <x v="22"/>
    <x v="14"/>
    <x v="3960"/>
    <x v="8"/>
    <x v="372"/>
    <n v="0.56010000000000004"/>
    <n v="104.3"/>
    <n v="3.5"/>
    <n v="4.3"/>
  </r>
  <r>
    <x v="2"/>
    <x v="0"/>
    <x v="176"/>
    <x v="22"/>
    <x v="14"/>
    <x v="3961"/>
    <x v="9"/>
    <x v="373"/>
    <n v="1.2848999999999999"/>
    <n v="104.5"/>
    <n v="3.8"/>
    <n v="4.5"/>
  </r>
  <r>
    <x v="2"/>
    <x v="0"/>
    <x v="176"/>
    <x v="22"/>
    <x v="14"/>
    <x v="3962"/>
    <x v="10"/>
    <x v="374"/>
    <n v="11.559200000000001"/>
    <n v="110.4"/>
    <n v="7.4"/>
    <n v="10.4"/>
  </r>
  <r>
    <x v="2"/>
    <x v="0"/>
    <x v="176"/>
    <x v="22"/>
    <x v="14"/>
    <x v="3963"/>
    <x v="11"/>
    <x v="375"/>
    <n v="9.7294"/>
    <n v="104.5"/>
    <n v="3.1"/>
    <n v="4.5"/>
  </r>
  <r>
    <x v="2"/>
    <x v="0"/>
    <x v="176"/>
    <x v="22"/>
    <x v="14"/>
    <x v="3964"/>
    <x v="12"/>
    <x v="376"/>
    <n v="0.49440000000000001"/>
    <n v="101.6"/>
    <n v="0"/>
    <n v="1.6"/>
  </r>
  <r>
    <x v="2"/>
    <x v="0"/>
    <x v="176"/>
    <x v="22"/>
    <x v="14"/>
    <x v="3965"/>
    <x v="13"/>
    <x v="377"/>
    <n v="0.49440000000000001"/>
    <n v="101.6"/>
    <n v="0"/>
    <n v="1.6"/>
  </r>
  <r>
    <x v="2"/>
    <x v="0"/>
    <x v="176"/>
    <x v="22"/>
    <x v="14"/>
    <x v="3966"/>
    <x v="14"/>
    <x v="378"/>
    <n v="0.60750000000000004"/>
    <n v="108.5"/>
    <n v="4.7"/>
    <n v="8.5"/>
  </r>
  <r>
    <x v="2"/>
    <x v="0"/>
    <x v="176"/>
    <x v="22"/>
    <x v="14"/>
    <x v="3967"/>
    <x v="15"/>
    <x v="379"/>
    <n v="0.60750000000000004"/>
    <n v="108.5"/>
    <n v="4.7"/>
    <n v="8.5"/>
  </r>
  <r>
    <x v="2"/>
    <x v="0"/>
    <x v="176"/>
    <x v="22"/>
    <x v="14"/>
    <x v="3968"/>
    <x v="16"/>
    <x v="380"/>
    <n v="7.6112000000000002"/>
    <n v="108.3"/>
    <n v="4.3"/>
    <n v="8.3000000000000007"/>
  </r>
  <r>
    <x v="2"/>
    <x v="0"/>
    <x v="176"/>
    <x v="22"/>
    <x v="14"/>
    <x v="3969"/>
    <x v="17"/>
    <x v="381"/>
    <n v="7.6112000000000002"/>
    <n v="108.3"/>
    <n v="4.3"/>
    <n v="8.3000000000000007"/>
  </r>
  <r>
    <x v="2"/>
    <x v="0"/>
    <x v="176"/>
    <x v="22"/>
    <x v="14"/>
    <x v="3970"/>
    <x v="18"/>
    <x v="382"/>
    <n v="10.346500000000001"/>
    <n v="106.8"/>
    <n v="4.5"/>
    <n v="6.8"/>
  </r>
  <r>
    <x v="2"/>
    <x v="0"/>
    <x v="176"/>
    <x v="22"/>
    <x v="14"/>
    <x v="3971"/>
    <x v="19"/>
    <x v="383"/>
    <n v="3.4750999999999999"/>
    <n v="107.9"/>
    <n v="7.8"/>
    <n v="7.9"/>
  </r>
  <r>
    <x v="2"/>
    <x v="0"/>
    <x v="176"/>
    <x v="22"/>
    <x v="14"/>
    <x v="3972"/>
    <x v="20"/>
    <x v="384"/>
    <n v="0.93589999999999995"/>
    <n v="108.6"/>
    <n v="6.1"/>
    <n v="8.6"/>
  </r>
  <r>
    <x v="2"/>
    <x v="0"/>
    <x v="176"/>
    <x v="22"/>
    <x v="14"/>
    <x v="3973"/>
    <x v="21"/>
    <x v="385"/>
    <n v="2.5392000000000001"/>
    <n v="107.6"/>
    <n v="8.4"/>
    <n v="7.6"/>
  </r>
  <r>
    <x v="2"/>
    <x v="0"/>
    <x v="176"/>
    <x v="22"/>
    <x v="14"/>
    <x v="3974"/>
    <x v="22"/>
    <x v="386"/>
    <n v="1.6609"/>
    <n v="106"/>
    <n v="5.2"/>
    <n v="6"/>
  </r>
  <r>
    <x v="2"/>
    <x v="0"/>
    <x v="176"/>
    <x v="22"/>
    <x v="14"/>
    <x v="3975"/>
    <x v="23"/>
    <x v="387"/>
    <n v="3.6726999999999999"/>
    <n v="106.9"/>
    <n v="1.7"/>
    <n v="6.9"/>
  </r>
  <r>
    <x v="2"/>
    <x v="0"/>
    <x v="176"/>
    <x v="22"/>
    <x v="14"/>
    <x v="3976"/>
    <x v="24"/>
    <x v="388"/>
    <n v="3.6726999999999999"/>
    <n v="106.9"/>
    <n v="1.7"/>
    <n v="6.9"/>
  </r>
  <r>
    <x v="2"/>
    <x v="0"/>
    <x v="176"/>
    <x v="22"/>
    <x v="14"/>
    <x v="3977"/>
    <x v="25"/>
    <x v="389"/>
    <n v="0.3493"/>
    <n v="104.8"/>
    <n v="2.2999999999999998"/>
    <n v="4.8"/>
  </r>
  <r>
    <x v="2"/>
    <x v="0"/>
    <x v="176"/>
    <x v="22"/>
    <x v="14"/>
    <x v="3978"/>
    <x v="26"/>
    <x v="390"/>
    <n v="0.3493"/>
    <n v="104.8"/>
    <n v="2.2999999999999998"/>
    <n v="4.8"/>
  </r>
  <r>
    <x v="2"/>
    <x v="0"/>
    <x v="176"/>
    <x v="22"/>
    <x v="14"/>
    <x v="3979"/>
    <x v="27"/>
    <x v="391"/>
    <n v="0.11600000000000001"/>
    <n v="100.9"/>
    <n v="1.2"/>
    <n v="0.9"/>
  </r>
  <r>
    <x v="2"/>
    <x v="0"/>
    <x v="176"/>
    <x v="22"/>
    <x v="14"/>
    <x v="3980"/>
    <x v="28"/>
    <x v="392"/>
    <n v="0.11600000000000001"/>
    <n v="100.9"/>
    <n v="1.2"/>
    <n v="0.9"/>
  </r>
  <r>
    <x v="2"/>
    <x v="0"/>
    <x v="176"/>
    <x v="22"/>
    <x v="14"/>
    <x v="3981"/>
    <x v="29"/>
    <x v="393"/>
    <n v="1.0725"/>
    <n v="105.6"/>
    <n v="3.5"/>
    <n v="5.6"/>
  </r>
  <r>
    <x v="2"/>
    <x v="0"/>
    <x v="176"/>
    <x v="22"/>
    <x v="14"/>
    <x v="3982"/>
    <x v="30"/>
    <x v="394"/>
    <n v="0.67390000000000005"/>
    <n v="106.5"/>
    <n v="3.2"/>
    <n v="6.5"/>
  </r>
  <r>
    <x v="2"/>
    <x v="0"/>
    <x v="176"/>
    <x v="22"/>
    <x v="14"/>
    <x v="3983"/>
    <x v="31"/>
    <x v="395"/>
    <n v="0.39860000000000001"/>
    <n v="104.2"/>
    <n v="3.9"/>
    <n v="4.2"/>
  </r>
  <r>
    <x v="2"/>
    <x v="0"/>
    <x v="176"/>
    <x v="22"/>
    <x v="14"/>
    <x v="3984"/>
    <x v="32"/>
    <x v="396"/>
    <n v="3.3565999999999998"/>
    <n v="101.8"/>
    <n v="0.4"/>
    <n v="1.8"/>
  </r>
  <r>
    <x v="2"/>
    <x v="0"/>
    <x v="176"/>
    <x v="22"/>
    <x v="14"/>
    <x v="3985"/>
    <x v="33"/>
    <x v="397"/>
    <n v="0.43390000000000001"/>
    <n v="104.8"/>
    <n v="2.1"/>
    <n v="4.8"/>
  </r>
  <r>
    <x v="2"/>
    <x v="0"/>
    <x v="176"/>
    <x v="22"/>
    <x v="14"/>
    <x v="3986"/>
    <x v="34"/>
    <x v="398"/>
    <n v="0.43390000000000001"/>
    <n v="104.8"/>
    <n v="2.1"/>
    <n v="4.8"/>
  </r>
  <r>
    <x v="2"/>
    <x v="0"/>
    <x v="176"/>
    <x v="22"/>
    <x v="14"/>
    <x v="3987"/>
    <x v="35"/>
    <x v="399"/>
    <n v="1.9390000000000001"/>
    <n v="101"/>
    <n v="0.4"/>
    <n v="1"/>
  </r>
  <r>
    <x v="2"/>
    <x v="0"/>
    <x v="176"/>
    <x v="22"/>
    <x v="14"/>
    <x v="3988"/>
    <x v="36"/>
    <x v="400"/>
    <n v="3.2000000000000001E-2"/>
    <n v="94.4"/>
    <n v="0.5"/>
    <n v="-5.6"/>
  </r>
  <r>
    <x v="2"/>
    <x v="0"/>
    <x v="176"/>
    <x v="22"/>
    <x v="14"/>
    <x v="3989"/>
    <x v="37"/>
    <x v="401"/>
    <n v="4.6899999999999997E-2"/>
    <n v="103.4"/>
    <n v="-0.5"/>
    <n v="3.4"/>
  </r>
  <r>
    <x v="2"/>
    <x v="0"/>
    <x v="176"/>
    <x v="22"/>
    <x v="14"/>
    <x v="3990"/>
    <x v="38"/>
    <x v="402"/>
    <n v="4.4999999999999998E-2"/>
    <n v="106.4"/>
    <n v="2.5"/>
    <n v="6.4"/>
  </r>
  <r>
    <x v="2"/>
    <x v="0"/>
    <x v="176"/>
    <x v="22"/>
    <x v="14"/>
    <x v="3991"/>
    <x v="39"/>
    <x v="403"/>
    <n v="5.0200000000000002E-2"/>
    <n v="103.6"/>
    <n v="-0.5"/>
    <n v="3.6"/>
  </r>
  <r>
    <x v="2"/>
    <x v="0"/>
    <x v="176"/>
    <x v="22"/>
    <x v="14"/>
    <x v="3992"/>
    <x v="40"/>
    <x v="404"/>
    <n v="1.0974999999999999"/>
    <n v="104.1"/>
    <n v="0.5"/>
    <n v="4.0999999999999996"/>
  </r>
  <r>
    <x v="2"/>
    <x v="0"/>
    <x v="176"/>
    <x v="22"/>
    <x v="14"/>
    <x v="3993"/>
    <x v="41"/>
    <x v="405"/>
    <n v="0.50490000000000002"/>
    <n v="92.6"/>
    <n v="-0.1"/>
    <n v="-7.4"/>
  </r>
  <r>
    <x v="2"/>
    <x v="0"/>
    <x v="176"/>
    <x v="22"/>
    <x v="14"/>
    <x v="3994"/>
    <x v="42"/>
    <x v="406"/>
    <n v="0.16250000000000001"/>
    <n v="104.9"/>
    <n v="1.3"/>
    <n v="4.9000000000000004"/>
  </r>
  <r>
    <x v="2"/>
    <x v="0"/>
    <x v="176"/>
    <x v="22"/>
    <x v="14"/>
    <x v="3995"/>
    <x v="43"/>
    <x v="407"/>
    <n v="0.25840000000000002"/>
    <n v="102.9"/>
    <n v="0.1"/>
    <n v="2.9"/>
  </r>
  <r>
    <x v="2"/>
    <x v="0"/>
    <x v="176"/>
    <x v="22"/>
    <x v="14"/>
    <x v="3996"/>
    <x v="44"/>
    <x v="408"/>
    <n v="0.25840000000000002"/>
    <n v="102.9"/>
    <n v="0.1"/>
    <n v="2.9"/>
  </r>
  <r>
    <x v="2"/>
    <x v="0"/>
    <x v="176"/>
    <x v="22"/>
    <x v="14"/>
    <x v="3997"/>
    <x v="45"/>
    <x v="409"/>
    <n v="0.6179"/>
    <n v="101.4"/>
    <n v="-0.4"/>
    <n v="1.4"/>
  </r>
  <r>
    <x v="2"/>
    <x v="0"/>
    <x v="176"/>
    <x v="22"/>
    <x v="14"/>
    <x v="3998"/>
    <x v="46"/>
    <x v="410"/>
    <n v="0.27589999999999998"/>
    <n v="101.5"/>
    <n v="-0.7"/>
    <n v="1.5"/>
  </r>
  <r>
    <x v="2"/>
    <x v="0"/>
    <x v="176"/>
    <x v="22"/>
    <x v="14"/>
    <x v="3999"/>
    <x v="47"/>
    <x v="411"/>
    <n v="9.5200000000000007E-2"/>
    <n v="99.8"/>
    <n v="-0.4"/>
    <n v="-0.2"/>
  </r>
  <r>
    <x v="2"/>
    <x v="0"/>
    <x v="176"/>
    <x v="22"/>
    <x v="14"/>
    <x v="4000"/>
    <x v="48"/>
    <x v="412"/>
    <n v="1.26E-2"/>
    <n v="100"/>
    <n v="0.4"/>
    <n v="0"/>
  </r>
  <r>
    <x v="2"/>
    <x v="0"/>
    <x v="176"/>
    <x v="22"/>
    <x v="14"/>
    <x v="4001"/>
    <x v="49"/>
    <x v="413"/>
    <n v="0.23419999999999999"/>
    <n v="102"/>
    <n v="0"/>
    <n v="2"/>
  </r>
  <r>
    <x v="2"/>
    <x v="0"/>
    <x v="176"/>
    <x v="22"/>
    <x v="14"/>
    <x v="4002"/>
    <x v="50"/>
    <x v="414"/>
    <n v="0.1074"/>
    <n v="102"/>
    <n v="-0.5"/>
    <n v="2"/>
  </r>
  <r>
    <x v="2"/>
    <x v="0"/>
    <x v="176"/>
    <x v="22"/>
    <x v="14"/>
    <x v="4003"/>
    <x v="51"/>
    <x v="415"/>
    <n v="5.0865999999999998"/>
    <n v="105.6"/>
    <n v="3.7"/>
    <n v="5.6"/>
  </r>
  <r>
    <x v="2"/>
    <x v="0"/>
    <x v="176"/>
    <x v="22"/>
    <x v="14"/>
    <x v="4004"/>
    <x v="52"/>
    <x v="416"/>
    <n v="3.0224000000000002"/>
    <n v="107.6"/>
    <n v="4.8"/>
    <n v="7.6"/>
  </r>
  <r>
    <x v="2"/>
    <x v="0"/>
    <x v="176"/>
    <x v="22"/>
    <x v="14"/>
    <x v="4005"/>
    <x v="53"/>
    <x v="417"/>
    <n v="1.4235"/>
    <n v="108.6"/>
    <n v="6.3"/>
    <n v="8.6"/>
  </r>
  <r>
    <x v="2"/>
    <x v="0"/>
    <x v="176"/>
    <x v="22"/>
    <x v="14"/>
    <x v="4006"/>
    <x v="54"/>
    <x v="418"/>
    <n v="0.14149999999999999"/>
    <n v="114.4"/>
    <n v="7.7"/>
    <n v="14.4"/>
  </r>
  <r>
    <x v="2"/>
    <x v="0"/>
    <x v="176"/>
    <x v="22"/>
    <x v="14"/>
    <x v="4007"/>
    <x v="55"/>
    <x v="419"/>
    <n v="0.25929999999999997"/>
    <n v="111.2"/>
    <n v="7.8"/>
    <n v="11.2"/>
  </r>
  <r>
    <x v="2"/>
    <x v="0"/>
    <x v="176"/>
    <x v="22"/>
    <x v="14"/>
    <x v="4008"/>
    <x v="56"/>
    <x v="420"/>
    <n v="9.7600000000000006E-2"/>
    <n v="107.1"/>
    <n v="5.3"/>
    <n v="7.1"/>
  </r>
  <r>
    <x v="2"/>
    <x v="0"/>
    <x v="176"/>
    <x v="22"/>
    <x v="14"/>
    <x v="4009"/>
    <x v="57"/>
    <x v="421"/>
    <n v="0.80489999999999995"/>
    <n v="102.5"/>
    <n v="1"/>
    <n v="2.5"/>
  </r>
  <r>
    <x v="2"/>
    <x v="0"/>
    <x v="176"/>
    <x v="22"/>
    <x v="14"/>
    <x v="4010"/>
    <x v="58"/>
    <x v="422"/>
    <n v="0.29559999999999997"/>
    <n v="110.5"/>
    <n v="3.9"/>
    <n v="10.5"/>
  </r>
  <r>
    <x v="2"/>
    <x v="0"/>
    <x v="176"/>
    <x v="22"/>
    <x v="14"/>
    <x v="4011"/>
    <x v="59"/>
    <x v="423"/>
    <n v="2.0642"/>
    <n v="102.7"/>
    <n v="2.1"/>
    <n v="2.7"/>
  </r>
  <r>
    <x v="2"/>
    <x v="0"/>
    <x v="176"/>
    <x v="22"/>
    <x v="14"/>
    <x v="4012"/>
    <x v="60"/>
    <x v="417"/>
    <n v="0.53920000000000001"/>
    <n v="100.6"/>
    <n v="0.6"/>
    <n v="0.6"/>
  </r>
  <r>
    <x v="2"/>
    <x v="0"/>
    <x v="176"/>
    <x v="22"/>
    <x v="14"/>
    <x v="4013"/>
    <x v="61"/>
    <x v="424"/>
    <n v="0.45839999999999997"/>
    <n v="105.3"/>
    <n v="3.9"/>
    <n v="5.3"/>
  </r>
  <r>
    <x v="2"/>
    <x v="0"/>
    <x v="176"/>
    <x v="22"/>
    <x v="14"/>
    <x v="4014"/>
    <x v="62"/>
    <x v="419"/>
    <n v="0.36890000000000001"/>
    <n v="103.9"/>
    <n v="0.6"/>
    <n v="3.9"/>
  </r>
  <r>
    <x v="2"/>
    <x v="0"/>
    <x v="176"/>
    <x v="22"/>
    <x v="14"/>
    <x v="4015"/>
    <x v="63"/>
    <x v="421"/>
    <n v="0.5635"/>
    <n v="101.8"/>
    <n v="3.2"/>
    <n v="1.8"/>
  </r>
  <r>
    <x v="2"/>
    <x v="0"/>
    <x v="176"/>
    <x v="22"/>
    <x v="14"/>
    <x v="4016"/>
    <x v="64"/>
    <x v="422"/>
    <n v="0.13420000000000001"/>
    <n v="102.9"/>
    <n v="1"/>
    <n v="2.9"/>
  </r>
  <r>
    <x v="2"/>
    <x v="0"/>
    <x v="176"/>
    <x v="22"/>
    <x v="14"/>
    <x v="4017"/>
    <x v="65"/>
    <x v="425"/>
    <n v="9.4460999999999995"/>
    <n v="99.7"/>
    <n v="1.4"/>
    <n v="-0.3"/>
  </r>
  <r>
    <x v="2"/>
    <x v="0"/>
    <x v="176"/>
    <x v="22"/>
    <x v="14"/>
    <x v="4018"/>
    <x v="66"/>
    <x v="426"/>
    <n v="2.4864000000000002"/>
    <n v="101.6"/>
    <n v="1.1000000000000001"/>
    <n v="1.6"/>
  </r>
  <r>
    <x v="2"/>
    <x v="0"/>
    <x v="176"/>
    <x v="22"/>
    <x v="14"/>
    <x v="4019"/>
    <x v="67"/>
    <x v="427"/>
    <n v="1.7687999999999999"/>
    <n v="101"/>
    <n v="0.9"/>
    <n v="1"/>
  </r>
  <r>
    <x v="2"/>
    <x v="0"/>
    <x v="176"/>
    <x v="22"/>
    <x v="14"/>
    <x v="4020"/>
    <x v="68"/>
    <x v="428"/>
    <n v="0.71760000000000002"/>
    <n v="103.3"/>
    <n v="1.7"/>
    <n v="3.3"/>
  </r>
  <r>
    <x v="2"/>
    <x v="0"/>
    <x v="176"/>
    <x v="22"/>
    <x v="14"/>
    <x v="4021"/>
    <x v="69"/>
    <x v="429"/>
    <n v="2.2498999999999998"/>
    <n v="98.2"/>
    <n v="0.2"/>
    <n v="-1.8"/>
  </r>
  <r>
    <x v="2"/>
    <x v="0"/>
    <x v="176"/>
    <x v="22"/>
    <x v="14"/>
    <x v="4022"/>
    <x v="70"/>
    <x v="430"/>
    <n v="0.31409999999999999"/>
    <n v="105"/>
    <n v="2.9"/>
    <n v="5"/>
  </r>
  <r>
    <x v="2"/>
    <x v="0"/>
    <x v="176"/>
    <x v="22"/>
    <x v="14"/>
    <x v="4023"/>
    <x v="71"/>
    <x v="431"/>
    <n v="0.33"/>
    <n v="104.6"/>
    <n v="2.4"/>
    <n v="4.5999999999999996"/>
  </r>
  <r>
    <x v="2"/>
    <x v="0"/>
    <x v="176"/>
    <x v="22"/>
    <x v="14"/>
    <x v="4024"/>
    <x v="72"/>
    <x v="432"/>
    <n v="0.33"/>
    <n v="104.6"/>
    <n v="2.4"/>
    <n v="4.5999999999999996"/>
  </r>
  <r>
    <x v="2"/>
    <x v="0"/>
    <x v="176"/>
    <x v="22"/>
    <x v="14"/>
    <x v="4025"/>
    <x v="73"/>
    <x v="433"/>
    <n v="4.0656999999999996"/>
    <n v="98.6"/>
    <n v="2"/>
    <n v="-1.4"/>
  </r>
  <r>
    <x v="2"/>
    <x v="0"/>
    <x v="176"/>
    <x v="22"/>
    <x v="14"/>
    <x v="4026"/>
    <x v="74"/>
    <x v="434"/>
    <n v="2.1078999999999999"/>
    <n v="115.2"/>
    <n v="7"/>
    <n v="15.2"/>
  </r>
  <r>
    <x v="2"/>
    <x v="0"/>
    <x v="176"/>
    <x v="22"/>
    <x v="14"/>
    <x v="4027"/>
    <x v="75"/>
    <x v="435"/>
    <n v="2.1078999999999999"/>
    <n v="115.2"/>
    <n v="7"/>
    <n v="15.2"/>
  </r>
  <r>
    <x v="2"/>
    <x v="0"/>
    <x v="176"/>
    <x v="22"/>
    <x v="14"/>
    <x v="4028"/>
    <x v="76"/>
    <x v="436"/>
    <n v="10.485799999999999"/>
    <n v="104"/>
    <n v="3.3"/>
    <n v="4"/>
  </r>
  <r>
    <x v="2"/>
    <x v="0"/>
    <x v="176"/>
    <x v="22"/>
    <x v="14"/>
    <x v="4029"/>
    <x v="77"/>
    <x v="437"/>
    <n v="3.2517999999999998"/>
    <n v="102.9"/>
    <n v="1.9"/>
    <n v="2.9"/>
  </r>
  <r>
    <x v="2"/>
    <x v="0"/>
    <x v="176"/>
    <x v="22"/>
    <x v="14"/>
    <x v="4030"/>
    <x v="78"/>
    <x v="438"/>
    <n v="2.8586"/>
    <n v="103.1"/>
    <n v="1.8"/>
    <n v="3.1"/>
  </r>
  <r>
    <x v="2"/>
    <x v="0"/>
    <x v="176"/>
    <x v="22"/>
    <x v="14"/>
    <x v="4031"/>
    <x v="79"/>
    <x v="439"/>
    <n v="0.39319999999999999"/>
    <n v="100.8"/>
    <n v="2.5"/>
    <n v="0.8"/>
  </r>
  <r>
    <x v="2"/>
    <x v="0"/>
    <x v="176"/>
    <x v="22"/>
    <x v="14"/>
    <x v="4032"/>
    <x v="80"/>
    <x v="440"/>
    <n v="4.5850999999999997"/>
    <n v="105.1"/>
    <n v="3.3"/>
    <n v="5.0999999999999996"/>
  </r>
  <r>
    <x v="2"/>
    <x v="0"/>
    <x v="176"/>
    <x v="22"/>
    <x v="14"/>
    <x v="4033"/>
    <x v="81"/>
    <x v="441"/>
    <n v="0.35210000000000002"/>
    <n v="102.2"/>
    <n v="1.8"/>
    <n v="2.2000000000000002"/>
  </r>
  <r>
    <x v="2"/>
    <x v="0"/>
    <x v="176"/>
    <x v="22"/>
    <x v="14"/>
    <x v="4034"/>
    <x v="82"/>
    <x v="442"/>
    <n v="4.2329999999999997"/>
    <n v="105.4"/>
    <n v="3.5"/>
    <n v="5.4"/>
  </r>
  <r>
    <x v="2"/>
    <x v="0"/>
    <x v="176"/>
    <x v="22"/>
    <x v="14"/>
    <x v="4035"/>
    <x v="83"/>
    <x v="443"/>
    <n v="2.6488999999999998"/>
    <n v="103.6"/>
    <n v="4.9000000000000004"/>
    <n v="3.6"/>
  </r>
  <r>
    <x v="2"/>
    <x v="0"/>
    <x v="176"/>
    <x v="22"/>
    <x v="14"/>
    <x v="4036"/>
    <x v="84"/>
    <x v="444"/>
    <n v="2.0842000000000001"/>
    <n v="103"/>
    <n v="5"/>
    <n v="3"/>
  </r>
  <r>
    <x v="2"/>
    <x v="0"/>
    <x v="176"/>
    <x v="22"/>
    <x v="14"/>
    <x v="4037"/>
    <x v="85"/>
    <x v="445"/>
    <n v="0.56469999999999998"/>
    <n v="106.1"/>
    <n v="4.5"/>
    <n v="6.1"/>
  </r>
  <r>
    <x v="2"/>
    <x v="0"/>
    <x v="176"/>
    <x v="22"/>
    <x v="14"/>
    <x v="4038"/>
    <x v="86"/>
    <x v="446"/>
    <n v="6.6612"/>
    <n v="101.8"/>
    <n v="1.7"/>
    <n v="1.8"/>
  </r>
  <r>
    <x v="2"/>
    <x v="0"/>
    <x v="176"/>
    <x v="22"/>
    <x v="14"/>
    <x v="4039"/>
    <x v="87"/>
    <x v="447"/>
    <n v="3.5072999999999999"/>
    <n v="101.9"/>
    <n v="1.9"/>
    <n v="1.9"/>
  </r>
  <r>
    <x v="2"/>
    <x v="0"/>
    <x v="176"/>
    <x v="22"/>
    <x v="14"/>
    <x v="4040"/>
    <x v="88"/>
    <x v="448"/>
    <n v="0.89580000000000004"/>
    <n v="101.6"/>
    <n v="-0.1"/>
    <n v="1.6"/>
  </r>
  <r>
    <x v="2"/>
    <x v="0"/>
    <x v="176"/>
    <x v="22"/>
    <x v="14"/>
    <x v="4041"/>
    <x v="89"/>
    <x v="449"/>
    <n v="0.37590000000000001"/>
    <n v="101.2"/>
    <n v="0.9"/>
    <n v="1.2"/>
  </r>
  <r>
    <x v="2"/>
    <x v="0"/>
    <x v="176"/>
    <x v="22"/>
    <x v="14"/>
    <x v="4042"/>
    <x v="90"/>
    <x v="450"/>
    <n v="2.2355999999999998"/>
    <n v="102.1"/>
    <n v="2.9"/>
    <n v="2.1"/>
  </r>
  <r>
    <x v="2"/>
    <x v="0"/>
    <x v="176"/>
    <x v="22"/>
    <x v="14"/>
    <x v="4043"/>
    <x v="91"/>
    <x v="451"/>
    <n v="1.1852"/>
    <n v="102.4"/>
    <n v="0.9"/>
    <n v="2.4"/>
  </r>
  <r>
    <x v="2"/>
    <x v="0"/>
    <x v="176"/>
    <x v="22"/>
    <x v="14"/>
    <x v="4044"/>
    <x v="92"/>
    <x v="452"/>
    <n v="1.1852"/>
    <n v="102.4"/>
    <n v="0.9"/>
    <n v="2.4"/>
  </r>
  <r>
    <x v="2"/>
    <x v="0"/>
    <x v="176"/>
    <x v="22"/>
    <x v="14"/>
    <x v="4045"/>
    <x v="93"/>
    <x v="453"/>
    <n v="0.57620000000000005"/>
    <n v="102.5"/>
    <n v="2.2999999999999998"/>
    <n v="2.5"/>
  </r>
  <r>
    <x v="2"/>
    <x v="0"/>
    <x v="176"/>
    <x v="22"/>
    <x v="14"/>
    <x v="4046"/>
    <x v="94"/>
    <x v="454"/>
    <n v="0.57620000000000005"/>
    <n v="102.5"/>
    <n v="2.2999999999999998"/>
    <n v="2.5"/>
  </r>
  <r>
    <x v="2"/>
    <x v="0"/>
    <x v="176"/>
    <x v="22"/>
    <x v="14"/>
    <x v="4047"/>
    <x v="95"/>
    <x v="455"/>
    <n v="1.1332"/>
    <n v="100.9"/>
    <n v="1.2"/>
    <n v="0.9"/>
  </r>
  <r>
    <x v="2"/>
    <x v="0"/>
    <x v="176"/>
    <x v="22"/>
    <x v="14"/>
    <x v="4048"/>
    <x v="96"/>
    <x v="456"/>
    <n v="1.1332"/>
    <n v="100.9"/>
    <n v="1.2"/>
    <n v="0.9"/>
  </r>
  <r>
    <x v="2"/>
    <x v="0"/>
    <x v="176"/>
    <x v="22"/>
    <x v="14"/>
    <x v="4049"/>
    <x v="97"/>
    <x v="457"/>
    <n v="0.25929999999999997"/>
    <n v="101.7"/>
    <n v="4.5999999999999996"/>
    <n v="1.7"/>
  </r>
  <r>
    <x v="2"/>
    <x v="0"/>
    <x v="176"/>
    <x v="22"/>
    <x v="14"/>
    <x v="4050"/>
    <x v="98"/>
    <x v="458"/>
    <n v="9.1896000000000004"/>
    <n v="102.2"/>
    <n v="1.1000000000000001"/>
    <n v="2.2000000000000002"/>
  </r>
  <r>
    <x v="2"/>
    <x v="0"/>
    <x v="176"/>
    <x v="22"/>
    <x v="14"/>
    <x v="4051"/>
    <x v="99"/>
    <x v="459"/>
    <n v="7.9949000000000003"/>
    <n v="102.4"/>
    <n v="1.2"/>
    <n v="2.4"/>
  </r>
  <r>
    <x v="2"/>
    <x v="0"/>
    <x v="176"/>
    <x v="22"/>
    <x v="14"/>
    <x v="4052"/>
    <x v="100"/>
    <x v="460"/>
    <n v="0.49220000000000003"/>
    <n v="101.5"/>
    <n v="1.6"/>
    <n v="1.5"/>
  </r>
  <r>
    <x v="2"/>
    <x v="0"/>
    <x v="176"/>
    <x v="22"/>
    <x v="14"/>
    <x v="4053"/>
    <x v="101"/>
    <x v="461"/>
    <n v="0.22059999999999999"/>
    <n v="101.2"/>
    <n v="1"/>
    <n v="1.2"/>
  </r>
  <r>
    <x v="2"/>
    <x v="0"/>
    <x v="176"/>
    <x v="22"/>
    <x v="14"/>
    <x v="4054"/>
    <x v="102"/>
    <x v="462"/>
    <n v="0.29320000000000002"/>
    <n v="99.2"/>
    <n v="-1.3"/>
    <n v="-0.8"/>
  </r>
  <r>
    <x v="2"/>
    <x v="0"/>
    <x v="176"/>
    <x v="22"/>
    <x v="14"/>
    <x v="4055"/>
    <x v="103"/>
    <x v="463"/>
    <n v="0.18870000000000001"/>
    <n v="97.5"/>
    <n v="-1.4"/>
    <n v="-2.5"/>
  </r>
  <r>
    <x v="2"/>
    <x v="0"/>
    <x v="176"/>
    <x v="22"/>
    <x v="14"/>
    <x v="4056"/>
    <x v="104"/>
    <x v="464"/>
    <n v="3.3845000000000001"/>
    <n v="101.1"/>
    <n v="0.6"/>
    <n v="1.1000000000000001"/>
  </r>
  <r>
    <x v="2"/>
    <x v="0"/>
    <x v="176"/>
    <x v="22"/>
    <x v="14"/>
    <x v="4057"/>
    <x v="105"/>
    <x v="465"/>
    <n v="0.39810000000000001"/>
    <n v="104.4"/>
    <n v="3.7"/>
    <n v="4.4000000000000004"/>
  </r>
  <r>
    <x v="2"/>
    <x v="0"/>
    <x v="176"/>
    <x v="22"/>
    <x v="14"/>
    <x v="4058"/>
    <x v="106"/>
    <x v="370"/>
    <n v="0.39810000000000001"/>
    <n v="104.4"/>
    <n v="3.7"/>
    <n v="4.4000000000000004"/>
  </r>
  <r>
    <x v="2"/>
    <x v="0"/>
    <x v="176"/>
    <x v="22"/>
    <x v="14"/>
    <x v="4059"/>
    <x v="107"/>
    <x v="372"/>
    <n v="0.14599999999999999"/>
    <n v="104.3"/>
    <n v="3.5"/>
    <n v="4.3"/>
  </r>
  <r>
    <x v="2"/>
    <x v="0"/>
    <x v="176"/>
    <x v="22"/>
    <x v="14"/>
    <x v="4060"/>
    <x v="108"/>
    <x v="466"/>
    <n v="0.25209999999999999"/>
    <n v="104.5"/>
    <n v="3.8"/>
    <n v="4.5"/>
  </r>
  <r>
    <x v="2"/>
    <x v="0"/>
    <x v="176"/>
    <x v="22"/>
    <x v="14"/>
    <x v="4061"/>
    <x v="109"/>
    <x v="467"/>
    <n v="2.8917999999999999"/>
    <n v="100.7"/>
    <n v="0.1"/>
    <n v="0.7"/>
  </r>
  <r>
    <x v="2"/>
    <x v="0"/>
    <x v="176"/>
    <x v="22"/>
    <x v="14"/>
    <x v="4062"/>
    <x v="110"/>
    <x v="468"/>
    <n v="2.8917999999999999"/>
    <n v="100.7"/>
    <n v="0.1"/>
    <n v="0.7"/>
  </r>
  <r>
    <x v="2"/>
    <x v="0"/>
    <x v="176"/>
    <x v="22"/>
    <x v="14"/>
    <x v="4063"/>
    <x v="111"/>
    <x v="469"/>
    <n v="9.4600000000000004E-2"/>
    <n v="101.7"/>
    <n v="0.7"/>
    <n v="1.7"/>
  </r>
  <r>
    <x v="2"/>
    <x v="0"/>
    <x v="176"/>
    <x v="22"/>
    <x v="14"/>
    <x v="4064"/>
    <x v="112"/>
    <x v="470"/>
    <n v="9.4600000000000004E-2"/>
    <n v="101.7"/>
    <n v="0.7"/>
    <n v="1.7"/>
  </r>
  <r>
    <x v="2"/>
    <x v="0"/>
    <x v="176"/>
    <x v="22"/>
    <x v="14"/>
    <x v="4065"/>
    <x v="113"/>
    <x v="471"/>
    <n v="5.8925000000000001"/>
    <n v="99.2"/>
    <n v="-0.9"/>
    <n v="-0.8"/>
  </r>
  <r>
    <x v="2"/>
    <x v="0"/>
    <x v="176"/>
    <x v="22"/>
    <x v="14"/>
    <x v="4066"/>
    <x v="114"/>
    <x v="472"/>
    <n v="0.29320000000000002"/>
    <n v="100.1"/>
    <n v="0"/>
    <n v="0.1"/>
  </r>
  <r>
    <x v="2"/>
    <x v="0"/>
    <x v="176"/>
    <x v="22"/>
    <x v="14"/>
    <x v="4067"/>
    <x v="115"/>
    <x v="473"/>
    <n v="0.29320000000000002"/>
    <n v="100.1"/>
    <n v="0"/>
    <n v="0.1"/>
  </r>
  <r>
    <x v="2"/>
    <x v="0"/>
    <x v="176"/>
    <x v="22"/>
    <x v="14"/>
    <x v="4068"/>
    <x v="116"/>
    <x v="474"/>
    <n v="5.5993000000000004"/>
    <n v="99.1"/>
    <n v="-0.9"/>
    <n v="-0.9"/>
  </r>
  <r>
    <x v="2"/>
    <x v="0"/>
    <x v="176"/>
    <x v="22"/>
    <x v="14"/>
    <x v="4069"/>
    <x v="117"/>
    <x v="475"/>
    <n v="5.5993000000000004"/>
    <n v="99.1"/>
    <n v="-0.9"/>
    <n v="-0.9"/>
  </r>
  <r>
    <x v="2"/>
    <x v="1"/>
    <x v="177"/>
    <x v="23"/>
    <x v="14"/>
    <x v="4070"/>
    <x v="0"/>
    <x v="0"/>
    <n v="100"/>
    <n v="102.7"/>
    <n v="1.4"/>
    <n v="2.7"/>
  </r>
  <r>
    <x v="2"/>
    <x v="1"/>
    <x v="177"/>
    <x v="23"/>
    <x v="14"/>
    <x v="4071"/>
    <x v="118"/>
    <x v="476"/>
    <n v="23.621400000000001"/>
    <n v="104.6"/>
    <n v="2.8"/>
    <n v="4.5999999999999996"/>
  </r>
  <r>
    <x v="2"/>
    <x v="1"/>
    <x v="177"/>
    <x v="23"/>
    <x v="14"/>
    <x v="4072"/>
    <x v="119"/>
    <x v="477"/>
    <n v="3.5779000000000001"/>
    <n v="104.5"/>
    <n v="3.2"/>
    <n v="4.5"/>
  </r>
  <r>
    <x v="2"/>
    <x v="1"/>
    <x v="177"/>
    <x v="23"/>
    <x v="14"/>
    <x v="4073"/>
    <x v="120"/>
    <x v="478"/>
    <n v="0.86670000000000003"/>
    <n v="102.9"/>
    <n v="1.1000000000000001"/>
    <n v="2.9"/>
  </r>
  <r>
    <x v="2"/>
    <x v="1"/>
    <x v="177"/>
    <x v="23"/>
    <x v="14"/>
    <x v="4074"/>
    <x v="121"/>
    <x v="479"/>
    <n v="2.7111999999999998"/>
    <n v="105"/>
    <n v="3.8"/>
    <n v="5"/>
  </r>
  <r>
    <x v="2"/>
    <x v="1"/>
    <x v="177"/>
    <x v="23"/>
    <x v="14"/>
    <x v="4075"/>
    <x v="122"/>
    <x v="480"/>
    <n v="2.7111999999999998"/>
    <n v="105"/>
    <n v="3.8"/>
    <n v="5"/>
  </r>
  <r>
    <x v="2"/>
    <x v="1"/>
    <x v="177"/>
    <x v="23"/>
    <x v="14"/>
    <x v="4076"/>
    <x v="123"/>
    <x v="481"/>
    <n v="20.043500000000002"/>
    <n v="104.6"/>
    <n v="2.7"/>
    <n v="4.5999999999999996"/>
  </r>
  <r>
    <x v="2"/>
    <x v="1"/>
    <x v="177"/>
    <x v="23"/>
    <x v="14"/>
    <x v="4077"/>
    <x v="124"/>
    <x v="482"/>
    <n v="20.043500000000002"/>
    <n v="104.6"/>
    <n v="2.7"/>
    <n v="4.5999999999999996"/>
  </r>
  <r>
    <x v="2"/>
    <x v="1"/>
    <x v="177"/>
    <x v="23"/>
    <x v="14"/>
    <x v="4078"/>
    <x v="104"/>
    <x v="464"/>
    <n v="76.378600000000006"/>
    <n v="102.1"/>
    <n v="1"/>
    <n v="2.1"/>
  </r>
  <r>
    <x v="2"/>
    <x v="1"/>
    <x v="177"/>
    <x v="23"/>
    <x v="14"/>
    <x v="4079"/>
    <x v="125"/>
    <x v="483"/>
    <n v="58.378599999999999"/>
    <n v="102.2"/>
    <n v="0.9"/>
    <n v="2.2000000000000002"/>
  </r>
  <r>
    <x v="2"/>
    <x v="1"/>
    <x v="177"/>
    <x v="23"/>
    <x v="14"/>
    <x v="4080"/>
    <x v="126"/>
    <x v="484"/>
    <n v="1.5295000000000001"/>
    <n v="102.9"/>
    <n v="1.1000000000000001"/>
    <n v="2.9"/>
  </r>
  <r>
    <x v="2"/>
    <x v="1"/>
    <x v="177"/>
    <x v="23"/>
    <x v="14"/>
    <x v="4081"/>
    <x v="127"/>
    <x v="368"/>
    <n v="1.5295000000000001"/>
    <n v="102.9"/>
    <n v="1.1000000000000001"/>
    <n v="2.9"/>
  </r>
  <r>
    <x v="2"/>
    <x v="1"/>
    <x v="177"/>
    <x v="23"/>
    <x v="14"/>
    <x v="4082"/>
    <x v="128"/>
    <x v="485"/>
    <n v="44.311900000000001"/>
    <n v="102.1"/>
    <n v="0.8"/>
    <n v="2.1"/>
  </r>
  <r>
    <x v="2"/>
    <x v="1"/>
    <x v="177"/>
    <x v="23"/>
    <x v="14"/>
    <x v="4083"/>
    <x v="129"/>
    <x v="486"/>
    <n v="4.4417999999999997"/>
    <n v="105.7"/>
    <n v="2"/>
    <n v="5.7"/>
  </r>
  <r>
    <x v="2"/>
    <x v="1"/>
    <x v="177"/>
    <x v="23"/>
    <x v="14"/>
    <x v="4084"/>
    <x v="130"/>
    <x v="487"/>
    <n v="39.870100000000001"/>
    <n v="101.7"/>
    <n v="0.6"/>
    <n v="1.7"/>
  </r>
  <r>
    <x v="2"/>
    <x v="1"/>
    <x v="177"/>
    <x v="23"/>
    <x v="14"/>
    <x v="4085"/>
    <x v="131"/>
    <x v="488"/>
    <n v="10.008900000000001"/>
    <n v="102.4"/>
    <n v="1.4"/>
    <n v="2.4"/>
  </r>
  <r>
    <x v="2"/>
    <x v="1"/>
    <x v="177"/>
    <x v="23"/>
    <x v="14"/>
    <x v="4086"/>
    <x v="132"/>
    <x v="489"/>
    <n v="2.0977000000000001"/>
    <n v="103"/>
    <n v="1.1000000000000001"/>
    <n v="3"/>
  </r>
  <r>
    <x v="2"/>
    <x v="1"/>
    <x v="177"/>
    <x v="23"/>
    <x v="14"/>
    <x v="4087"/>
    <x v="133"/>
    <x v="490"/>
    <n v="3.8681999999999999"/>
    <n v="102.7"/>
    <n v="1.7"/>
    <n v="2.7"/>
  </r>
  <r>
    <x v="2"/>
    <x v="1"/>
    <x v="177"/>
    <x v="23"/>
    <x v="14"/>
    <x v="4088"/>
    <x v="134"/>
    <x v="491"/>
    <n v="4.0430000000000001"/>
    <n v="101.9"/>
    <n v="1.1000000000000001"/>
    <n v="1.9"/>
  </r>
  <r>
    <x v="2"/>
    <x v="1"/>
    <x v="177"/>
    <x v="23"/>
    <x v="14"/>
    <x v="4089"/>
    <x v="135"/>
    <x v="492"/>
    <n v="1.3923000000000001"/>
    <n v="104.3"/>
    <n v="3.6"/>
    <n v="4.3"/>
  </r>
  <r>
    <x v="2"/>
    <x v="1"/>
    <x v="177"/>
    <x v="23"/>
    <x v="14"/>
    <x v="4090"/>
    <x v="136"/>
    <x v="493"/>
    <n v="1.1359999999999999"/>
    <n v="101.3"/>
    <n v="1.5"/>
    <n v="1.3"/>
  </r>
  <r>
    <x v="2"/>
    <x v="1"/>
    <x v="177"/>
    <x v="23"/>
    <x v="14"/>
    <x v="4091"/>
    <x v="137"/>
    <x v="458"/>
    <n v="18"/>
    <n v="101.7"/>
    <n v="1.1000000000000001"/>
    <n v="1.7"/>
  </r>
  <r>
    <x v="2"/>
    <x v="1"/>
    <x v="177"/>
    <x v="23"/>
    <x v="14"/>
    <x v="4092"/>
    <x v="138"/>
    <x v="460"/>
    <n v="18"/>
    <n v="101.7"/>
    <n v="1.1000000000000001"/>
    <n v="1.7"/>
  </r>
  <r>
    <x v="2"/>
    <x v="2"/>
    <x v="178"/>
    <x v="24"/>
    <x v="14"/>
    <x v="4093"/>
    <x v="0"/>
    <x v="0"/>
    <n v="100"/>
    <n v="102"/>
    <n v="1.2"/>
    <n v="2"/>
  </r>
  <r>
    <x v="2"/>
    <x v="2"/>
    <x v="178"/>
    <x v="24"/>
    <x v="14"/>
    <x v="4094"/>
    <x v="104"/>
    <x v="464"/>
    <n v="100"/>
    <n v="102"/>
    <n v="1.2"/>
    <n v="2"/>
  </r>
  <r>
    <x v="2"/>
    <x v="2"/>
    <x v="178"/>
    <x v="24"/>
    <x v="14"/>
    <x v="4095"/>
    <x v="105"/>
    <x v="465"/>
    <n v="0.22009999999999999"/>
    <n v="105.2"/>
    <n v="2.2000000000000002"/>
    <n v="5.2"/>
  </r>
  <r>
    <x v="2"/>
    <x v="2"/>
    <x v="178"/>
    <x v="24"/>
    <x v="14"/>
    <x v="4096"/>
    <x v="106"/>
    <x v="370"/>
    <n v="0.15229999999999999"/>
    <n v="105.1"/>
    <n v="2.4"/>
    <n v="5.0999999999999996"/>
  </r>
  <r>
    <x v="2"/>
    <x v="2"/>
    <x v="178"/>
    <x v="24"/>
    <x v="14"/>
    <x v="4097"/>
    <x v="139"/>
    <x v="494"/>
    <n v="0.15229999999999999"/>
    <n v="105.1"/>
    <n v="2.4"/>
    <n v="5.0999999999999996"/>
  </r>
  <r>
    <x v="2"/>
    <x v="2"/>
    <x v="178"/>
    <x v="24"/>
    <x v="14"/>
    <x v="4098"/>
    <x v="140"/>
    <x v="495"/>
    <n v="6.7799999999999999E-2"/>
    <n v="105.4"/>
    <n v="1.8"/>
    <n v="5.4"/>
  </r>
  <r>
    <x v="2"/>
    <x v="2"/>
    <x v="178"/>
    <x v="24"/>
    <x v="14"/>
    <x v="4099"/>
    <x v="141"/>
    <x v="496"/>
    <n v="6.7799999999999999E-2"/>
    <n v="105.4"/>
    <n v="1.8"/>
    <n v="5.4"/>
  </r>
  <r>
    <x v="2"/>
    <x v="2"/>
    <x v="178"/>
    <x v="24"/>
    <x v="14"/>
    <x v="4100"/>
    <x v="109"/>
    <x v="467"/>
    <n v="1.1323000000000001"/>
    <n v="101.1"/>
    <n v="0.5"/>
    <n v="1.1000000000000001"/>
  </r>
  <r>
    <x v="2"/>
    <x v="2"/>
    <x v="178"/>
    <x v="24"/>
    <x v="14"/>
    <x v="4101"/>
    <x v="110"/>
    <x v="468"/>
    <n v="0.75860000000000005"/>
    <n v="100.6"/>
    <n v="0.2"/>
    <n v="0.6"/>
  </r>
  <r>
    <x v="2"/>
    <x v="2"/>
    <x v="178"/>
    <x v="24"/>
    <x v="14"/>
    <x v="4102"/>
    <x v="142"/>
    <x v="497"/>
    <n v="0.37369999999999998"/>
    <n v="102.2"/>
    <n v="1.3"/>
    <n v="2.2000000000000002"/>
  </r>
  <r>
    <x v="2"/>
    <x v="2"/>
    <x v="178"/>
    <x v="24"/>
    <x v="14"/>
    <x v="4103"/>
    <x v="111"/>
    <x v="469"/>
    <n v="5.3442999999999996"/>
    <n v="102.3"/>
    <n v="-0.1"/>
    <n v="2.2999999999999998"/>
  </r>
  <r>
    <x v="2"/>
    <x v="2"/>
    <x v="178"/>
    <x v="24"/>
    <x v="14"/>
    <x v="4104"/>
    <x v="112"/>
    <x v="470"/>
    <n v="5.3442999999999996"/>
    <n v="102.3"/>
    <n v="-0.1"/>
    <n v="2.2999999999999998"/>
  </r>
  <r>
    <x v="2"/>
    <x v="2"/>
    <x v="178"/>
    <x v="24"/>
    <x v="14"/>
    <x v="4105"/>
    <x v="143"/>
    <x v="498"/>
    <n v="8.1304999999999996"/>
    <n v="100.3"/>
    <n v="0"/>
    <n v="0.3"/>
  </r>
  <r>
    <x v="2"/>
    <x v="2"/>
    <x v="178"/>
    <x v="24"/>
    <x v="14"/>
    <x v="4106"/>
    <x v="144"/>
    <x v="429"/>
    <n v="8.1304999999999996"/>
    <n v="100.3"/>
    <n v="0"/>
    <n v="0.3"/>
  </r>
  <r>
    <x v="2"/>
    <x v="2"/>
    <x v="178"/>
    <x v="24"/>
    <x v="14"/>
    <x v="4107"/>
    <x v="145"/>
    <x v="499"/>
    <n v="75.111500000000007"/>
    <n v="102.2"/>
    <n v="1.4"/>
    <n v="2.2000000000000002"/>
  </r>
  <r>
    <x v="2"/>
    <x v="2"/>
    <x v="178"/>
    <x v="24"/>
    <x v="14"/>
    <x v="4108"/>
    <x v="146"/>
    <x v="500"/>
    <n v="12.143700000000001"/>
    <n v="102.7"/>
    <n v="1.2"/>
    <n v="2.7"/>
  </r>
  <r>
    <x v="2"/>
    <x v="2"/>
    <x v="178"/>
    <x v="24"/>
    <x v="14"/>
    <x v="4109"/>
    <x v="147"/>
    <x v="488"/>
    <n v="42.096499999999999"/>
    <n v="102.6"/>
    <n v="1.6"/>
    <n v="2.6"/>
  </r>
  <r>
    <x v="2"/>
    <x v="2"/>
    <x v="178"/>
    <x v="24"/>
    <x v="14"/>
    <x v="4110"/>
    <x v="148"/>
    <x v="489"/>
    <n v="7.1473000000000004"/>
    <n v="103"/>
    <n v="1"/>
    <n v="3"/>
  </r>
  <r>
    <x v="2"/>
    <x v="2"/>
    <x v="178"/>
    <x v="24"/>
    <x v="14"/>
    <x v="4111"/>
    <x v="149"/>
    <x v="490"/>
    <n v="16.276700000000002"/>
    <n v="102.9"/>
    <n v="2"/>
    <n v="2.9"/>
  </r>
  <r>
    <x v="2"/>
    <x v="2"/>
    <x v="178"/>
    <x v="24"/>
    <x v="14"/>
    <x v="4112"/>
    <x v="150"/>
    <x v="491"/>
    <n v="18.672499999999999"/>
    <n v="102.2"/>
    <n v="1.5"/>
    <n v="2.2000000000000002"/>
  </r>
  <r>
    <x v="2"/>
    <x v="2"/>
    <x v="178"/>
    <x v="24"/>
    <x v="14"/>
    <x v="4113"/>
    <x v="151"/>
    <x v="493"/>
    <n v="20.871300000000002"/>
    <n v="101.3"/>
    <n v="1.2"/>
    <n v="1.3"/>
  </r>
  <r>
    <x v="2"/>
    <x v="2"/>
    <x v="178"/>
    <x v="24"/>
    <x v="14"/>
    <x v="4114"/>
    <x v="137"/>
    <x v="458"/>
    <n v="10.061299999999999"/>
    <n v="101.8"/>
    <n v="1.2"/>
    <n v="1.8"/>
  </r>
  <r>
    <x v="2"/>
    <x v="2"/>
    <x v="178"/>
    <x v="24"/>
    <x v="14"/>
    <x v="4115"/>
    <x v="138"/>
    <x v="460"/>
    <n v="8.1004000000000005"/>
    <n v="101.9"/>
    <n v="1.2"/>
    <n v="1.9"/>
  </r>
  <r>
    <x v="2"/>
    <x v="2"/>
    <x v="178"/>
    <x v="24"/>
    <x v="14"/>
    <x v="4116"/>
    <x v="152"/>
    <x v="461"/>
    <n v="1.9609000000000001"/>
    <n v="101.1"/>
    <n v="1"/>
    <n v="1.1000000000000001"/>
  </r>
  <r>
    <x v="2"/>
    <x v="3"/>
    <x v="179"/>
    <x v="22"/>
    <x v="15"/>
    <x v="4117"/>
    <x v="0"/>
    <x v="0"/>
    <n v="100"/>
    <n v="104"/>
    <n v="2.6"/>
    <n v="4"/>
  </r>
  <r>
    <x v="2"/>
    <x v="3"/>
    <x v="179"/>
    <x v="22"/>
    <x v="15"/>
    <x v="4118"/>
    <x v="1"/>
    <x v="365"/>
    <n v="90.722999999999999"/>
    <n v="104.5"/>
    <n v="3"/>
    <n v="4.5"/>
  </r>
  <r>
    <x v="2"/>
    <x v="3"/>
    <x v="179"/>
    <x v="22"/>
    <x v="15"/>
    <x v="4119"/>
    <x v="2"/>
    <x v="366"/>
    <n v="1.5306999999999999"/>
    <n v="105.6"/>
    <n v="2.4"/>
    <n v="5.6"/>
  </r>
  <r>
    <x v="2"/>
    <x v="3"/>
    <x v="179"/>
    <x v="22"/>
    <x v="15"/>
    <x v="4120"/>
    <x v="5"/>
    <x v="369"/>
    <n v="32.512"/>
    <n v="105.8"/>
    <n v="3.9"/>
    <n v="5.8"/>
  </r>
  <r>
    <x v="2"/>
    <x v="3"/>
    <x v="179"/>
    <x v="22"/>
    <x v="15"/>
    <x v="4121"/>
    <x v="18"/>
    <x v="382"/>
    <n v="10.346500000000001"/>
    <n v="108.2"/>
    <n v="4.3"/>
    <n v="8.1999999999999993"/>
  </r>
  <r>
    <x v="2"/>
    <x v="3"/>
    <x v="179"/>
    <x v="22"/>
    <x v="15"/>
    <x v="4122"/>
    <x v="32"/>
    <x v="396"/>
    <n v="3.3565999999999998"/>
    <n v="98.4"/>
    <n v="0.7"/>
    <n v="-1.6"/>
  </r>
  <r>
    <x v="2"/>
    <x v="3"/>
    <x v="179"/>
    <x v="22"/>
    <x v="15"/>
    <x v="4123"/>
    <x v="51"/>
    <x v="415"/>
    <n v="5.0865999999999998"/>
    <n v="106.2"/>
    <n v="4.5999999999999996"/>
    <n v="6.2"/>
  </r>
  <r>
    <x v="2"/>
    <x v="3"/>
    <x v="179"/>
    <x v="22"/>
    <x v="15"/>
    <x v="4124"/>
    <x v="65"/>
    <x v="425"/>
    <n v="9.4460999999999995"/>
    <n v="99.4"/>
    <n v="1.7"/>
    <n v="-0.6"/>
  </r>
  <r>
    <x v="2"/>
    <x v="3"/>
    <x v="179"/>
    <x v="22"/>
    <x v="15"/>
    <x v="4125"/>
    <x v="74"/>
    <x v="434"/>
    <n v="2.1078999999999999"/>
    <n v="115.6"/>
    <n v="7.2"/>
    <n v="15.6"/>
  </r>
  <r>
    <x v="2"/>
    <x v="3"/>
    <x v="179"/>
    <x v="22"/>
    <x v="15"/>
    <x v="4126"/>
    <x v="76"/>
    <x v="436"/>
    <n v="10.485799999999999"/>
    <n v="105.6"/>
    <n v="2.6"/>
    <n v="5.6"/>
  </r>
  <r>
    <x v="2"/>
    <x v="3"/>
    <x v="179"/>
    <x v="22"/>
    <x v="15"/>
    <x v="4127"/>
    <x v="86"/>
    <x v="446"/>
    <n v="6.6612"/>
    <n v="100.9"/>
    <n v="2.2999999999999998"/>
    <n v="0.9"/>
  </r>
  <r>
    <x v="2"/>
    <x v="3"/>
    <x v="179"/>
    <x v="22"/>
    <x v="15"/>
    <x v="4128"/>
    <x v="98"/>
    <x v="458"/>
    <n v="9.1896000000000004"/>
    <n v="101"/>
    <n v="-0.1"/>
    <n v="1"/>
  </r>
  <r>
    <x v="2"/>
    <x v="3"/>
    <x v="179"/>
    <x v="22"/>
    <x v="15"/>
    <x v="4129"/>
    <x v="104"/>
    <x v="464"/>
    <n v="3.3845000000000001"/>
    <n v="101.1"/>
    <n v="0.8"/>
    <n v="1.1000000000000001"/>
  </r>
  <r>
    <x v="2"/>
    <x v="3"/>
    <x v="179"/>
    <x v="22"/>
    <x v="15"/>
    <x v="4130"/>
    <x v="113"/>
    <x v="471"/>
    <n v="5.8925000000000001"/>
    <n v="98.6"/>
    <n v="-2.4"/>
    <n v="-1.4"/>
  </r>
  <r>
    <x v="2"/>
    <x v="3"/>
    <x v="179"/>
    <x v="22"/>
    <x v="15"/>
    <x v="4131"/>
    <x v="114"/>
    <x v="472"/>
    <n v="0.29320000000000002"/>
    <n v="100.1"/>
    <n v="0"/>
    <n v="0.1"/>
  </r>
  <r>
    <x v="2"/>
    <x v="3"/>
    <x v="179"/>
    <x v="22"/>
    <x v="15"/>
    <x v="4132"/>
    <x v="116"/>
    <x v="474"/>
    <n v="5.5993000000000004"/>
    <n v="98.5"/>
    <n v="-2.5"/>
    <n v="-1.5"/>
  </r>
  <r>
    <x v="2"/>
    <x v="4"/>
    <x v="180"/>
    <x v="25"/>
    <x v="15"/>
    <x v="4133"/>
    <x v="0"/>
    <x v="0"/>
    <n v="100"/>
    <n v="104.6"/>
    <n v="2.7"/>
    <n v="4.5999999999999996"/>
  </r>
  <r>
    <x v="2"/>
    <x v="4"/>
    <x v="180"/>
    <x v="25"/>
    <x v="15"/>
    <x v="4134"/>
    <x v="118"/>
    <x v="476"/>
    <n v="2.8180999999999998"/>
    <n v="105.1"/>
    <n v="3"/>
    <n v="5.0999999999999996"/>
  </r>
  <r>
    <x v="2"/>
    <x v="4"/>
    <x v="180"/>
    <x v="25"/>
    <x v="15"/>
    <x v="4135"/>
    <x v="1"/>
    <x v="365"/>
    <n v="95.477400000000003"/>
    <n v="104.7"/>
    <n v="2.7"/>
    <n v="4.7"/>
  </r>
  <r>
    <x v="2"/>
    <x v="4"/>
    <x v="180"/>
    <x v="25"/>
    <x v="15"/>
    <x v="4136"/>
    <x v="2"/>
    <x v="366"/>
    <n v="4.0845000000000002"/>
    <n v="105.2"/>
    <n v="2.4"/>
    <n v="5.2"/>
  </r>
  <r>
    <x v="2"/>
    <x v="4"/>
    <x v="180"/>
    <x v="25"/>
    <x v="15"/>
    <x v="4137"/>
    <x v="5"/>
    <x v="369"/>
    <n v="39.886800000000001"/>
    <n v="107.2"/>
    <n v="3.3"/>
    <n v="7.2"/>
  </r>
  <r>
    <x v="2"/>
    <x v="4"/>
    <x v="180"/>
    <x v="25"/>
    <x v="15"/>
    <x v="4138"/>
    <x v="18"/>
    <x v="382"/>
    <n v="10.0197"/>
    <n v="108.3"/>
    <n v="4.4000000000000004"/>
    <n v="8.3000000000000007"/>
  </r>
  <r>
    <x v="2"/>
    <x v="4"/>
    <x v="180"/>
    <x v="25"/>
    <x v="15"/>
    <x v="4139"/>
    <x v="32"/>
    <x v="396"/>
    <n v="3.2162000000000002"/>
    <n v="98.6"/>
    <n v="0.6"/>
    <n v="-1.4"/>
  </r>
  <r>
    <x v="2"/>
    <x v="4"/>
    <x v="180"/>
    <x v="25"/>
    <x v="15"/>
    <x v="4140"/>
    <x v="51"/>
    <x v="415"/>
    <n v="3.5482999999999998"/>
    <n v="102.4"/>
    <n v="2.6"/>
    <n v="2.4"/>
  </r>
  <r>
    <x v="2"/>
    <x v="4"/>
    <x v="180"/>
    <x v="25"/>
    <x v="15"/>
    <x v="4141"/>
    <x v="65"/>
    <x v="425"/>
    <n v="11.494300000000001"/>
    <n v="99.4"/>
    <n v="2.1"/>
    <n v="-0.6"/>
  </r>
  <r>
    <x v="2"/>
    <x v="4"/>
    <x v="180"/>
    <x v="25"/>
    <x v="15"/>
    <x v="4142"/>
    <x v="74"/>
    <x v="434"/>
    <n v="0.65129999999999999"/>
    <n v="115.6"/>
    <n v="7.2"/>
    <n v="15.6"/>
  </r>
  <r>
    <x v="2"/>
    <x v="4"/>
    <x v="180"/>
    <x v="25"/>
    <x v="15"/>
    <x v="4143"/>
    <x v="76"/>
    <x v="436"/>
    <n v="7.7282000000000002"/>
    <n v="104.6"/>
    <n v="2.1"/>
    <n v="4.5999999999999996"/>
  </r>
  <r>
    <x v="2"/>
    <x v="4"/>
    <x v="180"/>
    <x v="25"/>
    <x v="15"/>
    <x v="4144"/>
    <x v="86"/>
    <x v="446"/>
    <n v="8.5116999999999994"/>
    <n v="100.6"/>
    <n v="2"/>
    <n v="0.6"/>
  </r>
  <r>
    <x v="2"/>
    <x v="4"/>
    <x v="180"/>
    <x v="25"/>
    <x v="15"/>
    <x v="4145"/>
    <x v="98"/>
    <x v="458"/>
    <n v="6.3364000000000003"/>
    <n v="101.2"/>
    <n v="0.1"/>
    <n v="1.2"/>
  </r>
  <r>
    <x v="2"/>
    <x v="4"/>
    <x v="180"/>
    <x v="25"/>
    <x v="15"/>
    <x v="4146"/>
    <x v="104"/>
    <x v="464"/>
    <n v="1.7044999999999999"/>
    <n v="101.4"/>
    <n v="0.7"/>
    <n v="1.4"/>
  </r>
  <r>
    <x v="2"/>
    <x v="5"/>
    <x v="181"/>
    <x v="26"/>
    <x v="15"/>
    <x v="4147"/>
    <x v="0"/>
    <x v="0"/>
    <n v="100"/>
    <n v="102.6"/>
    <n v="2.2999999999999998"/>
    <n v="2.6"/>
  </r>
  <r>
    <x v="2"/>
    <x v="5"/>
    <x v="181"/>
    <x v="26"/>
    <x v="15"/>
    <x v="4148"/>
    <x v="1"/>
    <x v="365"/>
    <n v="87.108999999999995"/>
    <n v="103"/>
    <n v="2.7"/>
    <n v="3"/>
  </r>
  <r>
    <x v="2"/>
    <x v="5"/>
    <x v="181"/>
    <x v="26"/>
    <x v="15"/>
    <x v="4149"/>
    <x v="2"/>
    <x v="366"/>
    <n v="0.98440000000000005"/>
    <n v="105.9"/>
    <n v="2.4"/>
    <n v="5.9"/>
  </r>
  <r>
    <x v="2"/>
    <x v="5"/>
    <x v="181"/>
    <x v="26"/>
    <x v="15"/>
    <x v="4150"/>
    <x v="5"/>
    <x v="369"/>
    <n v="21.7303"/>
    <n v="105.7"/>
    <n v="4"/>
    <n v="5.7"/>
  </r>
  <r>
    <x v="2"/>
    <x v="5"/>
    <x v="181"/>
    <x v="26"/>
    <x v="15"/>
    <x v="4151"/>
    <x v="18"/>
    <x v="382"/>
    <n v="14.364000000000001"/>
    <n v="104.6"/>
    <n v="3.2"/>
    <n v="4.5999999999999996"/>
  </r>
  <r>
    <x v="2"/>
    <x v="5"/>
    <x v="181"/>
    <x v="26"/>
    <x v="15"/>
    <x v="4152"/>
    <x v="32"/>
    <x v="396"/>
    <n v="5.7854999999999999"/>
    <n v="98.5"/>
    <n v="1"/>
    <n v="-1.5"/>
  </r>
  <r>
    <x v="2"/>
    <x v="5"/>
    <x v="181"/>
    <x v="26"/>
    <x v="15"/>
    <x v="4153"/>
    <x v="51"/>
    <x v="415"/>
    <n v="3.5154999999999998"/>
    <n v="105.7"/>
    <n v="3.4"/>
    <n v="5.7"/>
  </r>
  <r>
    <x v="2"/>
    <x v="5"/>
    <x v="181"/>
    <x v="26"/>
    <x v="15"/>
    <x v="4154"/>
    <x v="65"/>
    <x v="425"/>
    <n v="12.4939"/>
    <n v="99.4"/>
    <n v="2"/>
    <n v="-0.6"/>
  </r>
  <r>
    <x v="2"/>
    <x v="5"/>
    <x v="181"/>
    <x v="26"/>
    <x v="15"/>
    <x v="4155"/>
    <x v="76"/>
    <x v="436"/>
    <n v="8.6888000000000005"/>
    <n v="105.3"/>
    <n v="2.4"/>
    <n v="5.3"/>
  </r>
  <r>
    <x v="2"/>
    <x v="5"/>
    <x v="181"/>
    <x v="26"/>
    <x v="15"/>
    <x v="4156"/>
    <x v="86"/>
    <x v="446"/>
    <n v="12.2401"/>
    <n v="100.5"/>
    <n v="2.7"/>
    <n v="0.5"/>
  </r>
  <r>
    <x v="2"/>
    <x v="5"/>
    <x v="181"/>
    <x v="26"/>
    <x v="15"/>
    <x v="4157"/>
    <x v="98"/>
    <x v="458"/>
    <n v="7.3064999999999998"/>
    <n v="101.1"/>
    <n v="0"/>
    <n v="1.1000000000000001"/>
  </r>
  <r>
    <x v="2"/>
    <x v="5"/>
    <x v="181"/>
    <x v="26"/>
    <x v="15"/>
    <x v="4158"/>
    <x v="104"/>
    <x v="464"/>
    <n v="8.5923999999999996"/>
    <n v="100.6"/>
    <n v="0.6"/>
    <n v="0.6"/>
  </r>
  <r>
    <x v="2"/>
    <x v="5"/>
    <x v="181"/>
    <x v="26"/>
    <x v="15"/>
    <x v="4159"/>
    <x v="113"/>
    <x v="471"/>
    <n v="4.2986000000000004"/>
    <n v="98.6"/>
    <n v="-2.2000000000000002"/>
    <n v="-1.4"/>
  </r>
  <r>
    <x v="2"/>
    <x v="5"/>
    <x v="181"/>
    <x v="26"/>
    <x v="15"/>
    <x v="4160"/>
    <x v="114"/>
    <x v="472"/>
    <n v="0.26640000000000003"/>
    <n v="100.1"/>
    <n v="0"/>
    <n v="0.1"/>
  </r>
  <r>
    <x v="2"/>
    <x v="5"/>
    <x v="181"/>
    <x v="26"/>
    <x v="15"/>
    <x v="4161"/>
    <x v="116"/>
    <x v="474"/>
    <n v="4.0321999999999996"/>
    <n v="98.5"/>
    <n v="-2.2999999999999998"/>
    <n v="-1.5"/>
  </r>
  <r>
    <x v="2"/>
    <x v="6"/>
    <x v="182"/>
    <x v="27"/>
    <x v="15"/>
    <x v="4162"/>
    <x v="0"/>
    <x v="0"/>
    <n v="100"/>
    <n v="105.2"/>
    <n v="3.1"/>
    <n v="5.2"/>
  </r>
  <r>
    <x v="2"/>
    <x v="6"/>
    <x v="182"/>
    <x v="27"/>
    <x v="15"/>
    <x v="4163"/>
    <x v="118"/>
    <x v="476"/>
    <n v="10.017300000000001"/>
    <n v="103.3"/>
    <n v="3"/>
    <n v="3.3"/>
  </r>
  <r>
    <x v="2"/>
    <x v="6"/>
    <x v="182"/>
    <x v="27"/>
    <x v="15"/>
    <x v="4164"/>
    <x v="1"/>
    <x v="365"/>
    <n v="83.772499999999994"/>
    <n v="105.7"/>
    <n v="3.2"/>
    <n v="5.7"/>
  </r>
  <r>
    <x v="2"/>
    <x v="6"/>
    <x v="182"/>
    <x v="27"/>
    <x v="15"/>
    <x v="4165"/>
    <x v="2"/>
    <x v="366"/>
    <n v="1.5799000000000001"/>
    <n v="104.5"/>
    <n v="2.2999999999999998"/>
    <n v="4.5"/>
  </r>
  <r>
    <x v="2"/>
    <x v="6"/>
    <x v="182"/>
    <x v="27"/>
    <x v="15"/>
    <x v="4166"/>
    <x v="5"/>
    <x v="369"/>
    <n v="15.0077"/>
    <n v="107.5"/>
    <n v="5.3"/>
    <n v="7.5"/>
  </r>
  <r>
    <x v="2"/>
    <x v="6"/>
    <x v="182"/>
    <x v="27"/>
    <x v="15"/>
    <x v="4167"/>
    <x v="18"/>
    <x v="382"/>
    <n v="22.519300000000001"/>
    <n v="108"/>
    <n v="3"/>
    <n v="8"/>
  </r>
  <r>
    <x v="2"/>
    <x v="6"/>
    <x v="182"/>
    <x v="27"/>
    <x v="15"/>
    <x v="4168"/>
    <x v="32"/>
    <x v="396"/>
    <n v="5.2252000000000001"/>
    <n v="100.9"/>
    <n v="2.2000000000000002"/>
    <n v="0.9"/>
  </r>
  <r>
    <x v="2"/>
    <x v="6"/>
    <x v="182"/>
    <x v="27"/>
    <x v="15"/>
    <x v="4169"/>
    <x v="51"/>
    <x v="415"/>
    <n v="9.4417000000000009"/>
    <n v="104.3"/>
    <n v="4.5"/>
    <n v="4.3"/>
  </r>
  <r>
    <x v="2"/>
    <x v="6"/>
    <x v="182"/>
    <x v="27"/>
    <x v="15"/>
    <x v="4170"/>
    <x v="65"/>
    <x v="425"/>
    <n v="1.7833000000000001"/>
    <n v="99.4"/>
    <n v="1.6"/>
    <n v="-0.6"/>
  </r>
  <r>
    <x v="2"/>
    <x v="6"/>
    <x v="182"/>
    <x v="27"/>
    <x v="15"/>
    <x v="4171"/>
    <x v="74"/>
    <x v="434"/>
    <n v="0.99150000000000005"/>
    <n v="115.6"/>
    <n v="7.2"/>
    <n v="15.6"/>
  </r>
  <r>
    <x v="2"/>
    <x v="6"/>
    <x v="182"/>
    <x v="27"/>
    <x v="15"/>
    <x v="4172"/>
    <x v="76"/>
    <x v="436"/>
    <n v="9.6448999999999998"/>
    <n v="107.1"/>
    <n v="2.7"/>
    <n v="7.1"/>
  </r>
  <r>
    <x v="2"/>
    <x v="6"/>
    <x v="182"/>
    <x v="27"/>
    <x v="15"/>
    <x v="4173"/>
    <x v="86"/>
    <x v="446"/>
    <n v="5.65"/>
    <n v="105.5"/>
    <n v="5.3"/>
    <n v="5.5"/>
  </r>
  <r>
    <x v="2"/>
    <x v="6"/>
    <x v="182"/>
    <x v="27"/>
    <x v="15"/>
    <x v="4174"/>
    <x v="98"/>
    <x v="458"/>
    <n v="11.929"/>
    <n v="101.4"/>
    <n v="0.2"/>
    <n v="1.4"/>
  </r>
  <r>
    <x v="2"/>
    <x v="6"/>
    <x v="182"/>
    <x v="27"/>
    <x v="15"/>
    <x v="4175"/>
    <x v="104"/>
    <x v="464"/>
    <n v="3.7858000000000001"/>
    <n v="105.8"/>
    <n v="3.3"/>
    <n v="5.8"/>
  </r>
  <r>
    <x v="2"/>
    <x v="6"/>
    <x v="182"/>
    <x v="27"/>
    <x v="15"/>
    <x v="4176"/>
    <x v="113"/>
    <x v="471"/>
    <n v="2.4243999999999999"/>
    <n v="97.2"/>
    <n v="-2.8"/>
    <n v="-2.8"/>
  </r>
  <r>
    <x v="2"/>
    <x v="6"/>
    <x v="182"/>
    <x v="27"/>
    <x v="15"/>
    <x v="4177"/>
    <x v="114"/>
    <x v="472"/>
    <n v="0.23080000000000001"/>
    <n v="100.1"/>
    <n v="0"/>
    <n v="0.1"/>
  </r>
  <r>
    <x v="2"/>
    <x v="6"/>
    <x v="182"/>
    <x v="27"/>
    <x v="15"/>
    <x v="4178"/>
    <x v="116"/>
    <x v="474"/>
    <n v="2.1936"/>
    <n v="96.9"/>
    <n v="-3.1"/>
    <n v="-3.1"/>
  </r>
  <r>
    <x v="2"/>
    <x v="7"/>
    <x v="183"/>
    <x v="28"/>
    <x v="15"/>
    <x v="4179"/>
    <x v="0"/>
    <x v="0"/>
    <n v="100"/>
    <n v="105.2"/>
    <n v="3"/>
    <n v="5.2"/>
  </r>
  <r>
    <x v="2"/>
    <x v="7"/>
    <x v="183"/>
    <x v="28"/>
    <x v="15"/>
    <x v="4180"/>
    <x v="118"/>
    <x v="476"/>
    <n v="3.5345"/>
    <n v="102.5"/>
    <n v="2.4"/>
    <n v="2.5"/>
  </r>
  <r>
    <x v="2"/>
    <x v="7"/>
    <x v="183"/>
    <x v="28"/>
    <x v="15"/>
    <x v="4181"/>
    <x v="1"/>
    <x v="365"/>
    <n v="90.691000000000003"/>
    <n v="105.5"/>
    <n v="3.2"/>
    <n v="5.5"/>
  </r>
  <r>
    <x v="2"/>
    <x v="7"/>
    <x v="183"/>
    <x v="28"/>
    <x v="15"/>
    <x v="4182"/>
    <x v="2"/>
    <x v="366"/>
    <n v="1.5442"/>
    <n v="104.1"/>
    <n v="2.2999999999999998"/>
    <n v="4.0999999999999996"/>
  </r>
  <r>
    <x v="2"/>
    <x v="7"/>
    <x v="183"/>
    <x v="28"/>
    <x v="15"/>
    <x v="4183"/>
    <x v="5"/>
    <x v="369"/>
    <n v="36.297699999999999"/>
    <n v="109.5"/>
    <n v="5.5"/>
    <n v="9.5"/>
  </r>
  <r>
    <x v="2"/>
    <x v="7"/>
    <x v="183"/>
    <x v="28"/>
    <x v="15"/>
    <x v="4184"/>
    <x v="18"/>
    <x v="382"/>
    <n v="9.1509"/>
    <n v="108.4"/>
    <n v="2.1"/>
    <n v="8.4"/>
  </r>
  <r>
    <x v="2"/>
    <x v="7"/>
    <x v="183"/>
    <x v="28"/>
    <x v="15"/>
    <x v="4185"/>
    <x v="32"/>
    <x v="396"/>
    <n v="8.8112999999999992"/>
    <n v="97.7"/>
    <n v="-0.1"/>
    <n v="-2.2999999999999998"/>
  </r>
  <r>
    <x v="2"/>
    <x v="7"/>
    <x v="183"/>
    <x v="28"/>
    <x v="15"/>
    <x v="4186"/>
    <x v="51"/>
    <x v="415"/>
    <n v="7.6791999999999998"/>
    <n v="104.2"/>
    <n v="3.8"/>
    <n v="4.2"/>
  </r>
  <r>
    <x v="2"/>
    <x v="7"/>
    <x v="183"/>
    <x v="28"/>
    <x v="15"/>
    <x v="4187"/>
    <x v="65"/>
    <x v="425"/>
    <n v="1.5276000000000001"/>
    <n v="99.8"/>
    <n v="1.6"/>
    <n v="-0.2"/>
  </r>
  <r>
    <x v="2"/>
    <x v="7"/>
    <x v="183"/>
    <x v="28"/>
    <x v="15"/>
    <x v="4188"/>
    <x v="76"/>
    <x v="436"/>
    <n v="5.1417999999999999"/>
    <n v="105.2"/>
    <n v="2.1"/>
    <n v="5.2"/>
  </r>
  <r>
    <x v="2"/>
    <x v="7"/>
    <x v="183"/>
    <x v="28"/>
    <x v="15"/>
    <x v="4189"/>
    <x v="86"/>
    <x v="446"/>
    <n v="4.3872999999999998"/>
    <n v="102.1"/>
    <n v="3.3"/>
    <n v="2.1"/>
  </r>
  <r>
    <x v="2"/>
    <x v="7"/>
    <x v="183"/>
    <x v="28"/>
    <x v="15"/>
    <x v="4190"/>
    <x v="98"/>
    <x v="458"/>
    <n v="16.151"/>
    <n v="101.7"/>
    <n v="0.2"/>
    <n v="1.7"/>
  </r>
  <r>
    <x v="2"/>
    <x v="7"/>
    <x v="183"/>
    <x v="28"/>
    <x v="15"/>
    <x v="4191"/>
    <x v="104"/>
    <x v="464"/>
    <n v="4.4455999999999998"/>
    <n v="102.9"/>
    <n v="1.4"/>
    <n v="2.9"/>
  </r>
  <r>
    <x v="2"/>
    <x v="7"/>
    <x v="183"/>
    <x v="28"/>
    <x v="15"/>
    <x v="4192"/>
    <x v="113"/>
    <x v="471"/>
    <n v="1.3289"/>
    <n v="97.4"/>
    <n v="-2.6"/>
    <n v="-2.6"/>
  </r>
  <r>
    <x v="2"/>
    <x v="7"/>
    <x v="183"/>
    <x v="28"/>
    <x v="15"/>
    <x v="4193"/>
    <x v="114"/>
    <x v="472"/>
    <n v="0.1739"/>
    <n v="100.1"/>
    <n v="0"/>
    <n v="0.1"/>
  </r>
  <r>
    <x v="2"/>
    <x v="7"/>
    <x v="183"/>
    <x v="28"/>
    <x v="15"/>
    <x v="4194"/>
    <x v="116"/>
    <x v="474"/>
    <n v="1.155"/>
    <n v="97"/>
    <n v="-3"/>
    <n v="-3"/>
  </r>
  <r>
    <x v="2"/>
    <x v="8"/>
    <x v="184"/>
    <x v="29"/>
    <x v="15"/>
    <x v="4195"/>
    <x v="0"/>
    <x v="0"/>
    <n v="100"/>
    <n v="102.9"/>
    <n v="2.5"/>
    <n v="2.9"/>
  </r>
  <r>
    <x v="2"/>
    <x v="8"/>
    <x v="184"/>
    <x v="29"/>
    <x v="15"/>
    <x v="4196"/>
    <x v="1"/>
    <x v="365"/>
    <n v="96.220799999999997"/>
    <n v="103"/>
    <n v="2.7"/>
    <n v="3"/>
  </r>
  <r>
    <x v="2"/>
    <x v="8"/>
    <x v="184"/>
    <x v="29"/>
    <x v="15"/>
    <x v="4197"/>
    <x v="5"/>
    <x v="369"/>
    <n v="27.1861"/>
    <n v="104.4"/>
    <n v="3.6"/>
    <n v="4.4000000000000004"/>
  </r>
  <r>
    <x v="2"/>
    <x v="8"/>
    <x v="184"/>
    <x v="29"/>
    <x v="15"/>
    <x v="4198"/>
    <x v="18"/>
    <x v="382"/>
    <n v="9.6039999999999992"/>
    <n v="105.2"/>
    <n v="4.5999999999999996"/>
    <n v="5.2"/>
  </r>
  <r>
    <x v="2"/>
    <x v="8"/>
    <x v="184"/>
    <x v="29"/>
    <x v="15"/>
    <x v="4199"/>
    <x v="32"/>
    <x v="396"/>
    <n v="2.2787000000000002"/>
    <n v="96.8"/>
    <n v="0.5"/>
    <n v="-3.2"/>
  </r>
  <r>
    <x v="2"/>
    <x v="8"/>
    <x v="184"/>
    <x v="29"/>
    <x v="15"/>
    <x v="4200"/>
    <x v="51"/>
    <x v="415"/>
    <n v="7.0568"/>
    <n v="103.8"/>
    <n v="3.3"/>
    <n v="3.8"/>
  </r>
  <r>
    <x v="2"/>
    <x v="8"/>
    <x v="184"/>
    <x v="29"/>
    <x v="15"/>
    <x v="4201"/>
    <x v="65"/>
    <x v="425"/>
    <n v="20.989799999999999"/>
    <n v="100.7"/>
    <n v="2.6"/>
    <n v="0.7"/>
  </r>
  <r>
    <x v="2"/>
    <x v="8"/>
    <x v="184"/>
    <x v="29"/>
    <x v="15"/>
    <x v="4202"/>
    <x v="76"/>
    <x v="436"/>
    <n v="10.7753"/>
    <n v="105.6"/>
    <n v="2.5"/>
    <n v="5.6"/>
  </r>
  <r>
    <x v="2"/>
    <x v="8"/>
    <x v="184"/>
    <x v="29"/>
    <x v="15"/>
    <x v="4203"/>
    <x v="86"/>
    <x v="446"/>
    <n v="6.2359999999999998"/>
    <n v="101.4"/>
    <n v="2.8"/>
    <n v="1.4"/>
  </r>
  <r>
    <x v="2"/>
    <x v="8"/>
    <x v="184"/>
    <x v="29"/>
    <x v="15"/>
    <x v="4204"/>
    <x v="98"/>
    <x v="458"/>
    <n v="12.094099999999999"/>
    <n v="101.1"/>
    <n v="-0.4"/>
    <n v="1.1000000000000001"/>
  </r>
  <r>
    <x v="2"/>
    <x v="8"/>
    <x v="184"/>
    <x v="29"/>
    <x v="15"/>
    <x v="4205"/>
    <x v="104"/>
    <x v="464"/>
    <n v="1.6967000000000001"/>
    <n v="101.8"/>
    <n v="0.8"/>
    <n v="1.8"/>
  </r>
  <r>
    <x v="2"/>
    <x v="8"/>
    <x v="184"/>
    <x v="29"/>
    <x v="15"/>
    <x v="4206"/>
    <x v="113"/>
    <x v="471"/>
    <n v="2.0825"/>
    <n v="98.3"/>
    <n v="-2.9"/>
    <n v="-1.7"/>
  </r>
  <r>
    <x v="2"/>
    <x v="8"/>
    <x v="184"/>
    <x v="29"/>
    <x v="15"/>
    <x v="4207"/>
    <x v="114"/>
    <x v="472"/>
    <n v="8.3799999999999999E-2"/>
    <n v="95.9"/>
    <n v="-4.5"/>
    <n v="-4.0999999999999996"/>
  </r>
  <r>
    <x v="2"/>
    <x v="8"/>
    <x v="184"/>
    <x v="29"/>
    <x v="15"/>
    <x v="4208"/>
    <x v="116"/>
    <x v="474"/>
    <n v="1.9986999999999999"/>
    <n v="98.4"/>
    <n v="-2.8"/>
    <n v="-1.6"/>
  </r>
  <r>
    <x v="2"/>
    <x v="9"/>
    <x v="185"/>
    <x v="30"/>
    <x v="15"/>
    <x v="4209"/>
    <x v="0"/>
    <x v="0"/>
    <n v="100"/>
    <n v="103.5"/>
    <n v="2.7"/>
    <n v="3.5"/>
  </r>
  <r>
    <x v="2"/>
    <x v="9"/>
    <x v="185"/>
    <x v="30"/>
    <x v="15"/>
    <x v="4210"/>
    <x v="118"/>
    <x v="476"/>
    <n v="6.1943999999999999"/>
    <n v="105.6"/>
    <n v="2.6"/>
    <n v="5.6"/>
  </r>
  <r>
    <x v="2"/>
    <x v="9"/>
    <x v="185"/>
    <x v="30"/>
    <x v="15"/>
    <x v="4211"/>
    <x v="1"/>
    <x v="365"/>
    <n v="89.581000000000003"/>
    <n v="103.4"/>
    <n v="2.7"/>
    <n v="3.4"/>
  </r>
  <r>
    <x v="2"/>
    <x v="9"/>
    <x v="185"/>
    <x v="30"/>
    <x v="15"/>
    <x v="4212"/>
    <x v="5"/>
    <x v="369"/>
    <n v="24.483899999999998"/>
    <n v="103.3"/>
    <n v="4.0999999999999996"/>
    <n v="3.3"/>
  </r>
  <r>
    <x v="2"/>
    <x v="9"/>
    <x v="185"/>
    <x v="30"/>
    <x v="15"/>
    <x v="4213"/>
    <x v="18"/>
    <x v="382"/>
    <n v="2.3712"/>
    <n v="107.9"/>
    <n v="0.2"/>
    <n v="7.9"/>
  </r>
  <r>
    <x v="2"/>
    <x v="9"/>
    <x v="185"/>
    <x v="30"/>
    <x v="15"/>
    <x v="4214"/>
    <x v="32"/>
    <x v="396"/>
    <n v="10.1534"/>
    <n v="102.2"/>
    <n v="2.9"/>
    <n v="2.2000000000000002"/>
  </r>
  <r>
    <x v="2"/>
    <x v="9"/>
    <x v="185"/>
    <x v="30"/>
    <x v="15"/>
    <x v="4215"/>
    <x v="51"/>
    <x v="415"/>
    <n v="13.8011"/>
    <n v="101.3"/>
    <n v="2.9"/>
    <n v="1.3"/>
  </r>
  <r>
    <x v="2"/>
    <x v="9"/>
    <x v="185"/>
    <x v="30"/>
    <x v="15"/>
    <x v="4216"/>
    <x v="65"/>
    <x v="425"/>
    <n v="2.4333"/>
    <n v="99.9"/>
    <n v="1.8"/>
    <n v="-0.1"/>
  </r>
  <r>
    <x v="2"/>
    <x v="9"/>
    <x v="185"/>
    <x v="30"/>
    <x v="15"/>
    <x v="4217"/>
    <x v="74"/>
    <x v="434"/>
    <n v="1.5488"/>
    <n v="115.6"/>
    <n v="7.2"/>
    <n v="15.6"/>
  </r>
  <r>
    <x v="2"/>
    <x v="9"/>
    <x v="185"/>
    <x v="30"/>
    <x v="15"/>
    <x v="4218"/>
    <x v="76"/>
    <x v="436"/>
    <n v="9.3240999999999996"/>
    <n v="107"/>
    <n v="2.2999999999999998"/>
    <n v="7"/>
  </r>
  <r>
    <x v="2"/>
    <x v="9"/>
    <x v="185"/>
    <x v="30"/>
    <x v="15"/>
    <x v="4219"/>
    <x v="86"/>
    <x v="446"/>
    <n v="6.9344999999999999"/>
    <n v="106.3"/>
    <n v="5.8"/>
    <n v="6.3"/>
  </r>
  <r>
    <x v="2"/>
    <x v="9"/>
    <x v="185"/>
    <x v="30"/>
    <x v="15"/>
    <x v="4220"/>
    <x v="98"/>
    <x v="458"/>
    <n v="18.5307"/>
    <n v="101.9"/>
    <n v="0"/>
    <n v="1.9"/>
  </r>
  <r>
    <x v="2"/>
    <x v="9"/>
    <x v="185"/>
    <x v="30"/>
    <x v="15"/>
    <x v="4221"/>
    <x v="104"/>
    <x v="464"/>
    <n v="4.1475"/>
    <n v="103.1"/>
    <n v="1.6"/>
    <n v="3.1"/>
  </r>
  <r>
    <x v="2"/>
    <x v="9"/>
    <x v="185"/>
    <x v="30"/>
    <x v="15"/>
    <x v="4222"/>
    <x v="113"/>
    <x v="471"/>
    <n v="7.7100000000000002E-2"/>
    <n v="95.9"/>
    <n v="-4.5"/>
    <n v="-4.0999999999999996"/>
  </r>
  <r>
    <x v="2"/>
    <x v="9"/>
    <x v="185"/>
    <x v="30"/>
    <x v="15"/>
    <x v="4223"/>
    <x v="114"/>
    <x v="472"/>
    <n v="7.7100000000000002E-2"/>
    <n v="95.9"/>
    <n v="-4.5"/>
    <n v="-4.0999999999999996"/>
  </r>
  <r>
    <x v="2"/>
    <x v="10"/>
    <x v="186"/>
    <x v="31"/>
    <x v="15"/>
    <x v="4224"/>
    <x v="0"/>
    <x v="0"/>
    <n v="100"/>
    <n v="103.9"/>
    <n v="2.2999999999999998"/>
    <n v="3.9"/>
  </r>
  <r>
    <x v="2"/>
    <x v="10"/>
    <x v="186"/>
    <x v="31"/>
    <x v="15"/>
    <x v="4225"/>
    <x v="118"/>
    <x v="476"/>
    <n v="2.1322000000000001"/>
    <n v="103.3"/>
    <n v="3.1"/>
    <n v="3.3"/>
  </r>
  <r>
    <x v="2"/>
    <x v="10"/>
    <x v="186"/>
    <x v="31"/>
    <x v="15"/>
    <x v="4226"/>
    <x v="104"/>
    <x v="464"/>
    <n v="97.867800000000003"/>
    <n v="103.9"/>
    <n v="2.2000000000000002"/>
    <n v="3.9"/>
  </r>
  <r>
    <x v="2"/>
    <x v="10"/>
    <x v="186"/>
    <x v="31"/>
    <x v="15"/>
    <x v="4227"/>
    <x v="109"/>
    <x v="467"/>
    <n v="9.2999999999999999E-2"/>
    <n v="100.3"/>
    <n v="0.3"/>
    <n v="0.3"/>
  </r>
  <r>
    <x v="2"/>
    <x v="10"/>
    <x v="186"/>
    <x v="31"/>
    <x v="15"/>
    <x v="4228"/>
    <x v="111"/>
    <x v="469"/>
    <n v="6.7190000000000003"/>
    <n v="102.4"/>
    <n v="2.2000000000000002"/>
    <n v="2.4"/>
  </r>
  <r>
    <x v="2"/>
    <x v="10"/>
    <x v="186"/>
    <x v="31"/>
    <x v="15"/>
    <x v="4229"/>
    <x v="145"/>
    <x v="499"/>
    <n v="79.055800000000005"/>
    <n v="104.3"/>
    <n v="2.5"/>
    <n v="4.3"/>
  </r>
  <r>
    <x v="2"/>
    <x v="10"/>
    <x v="186"/>
    <x v="31"/>
    <x v="15"/>
    <x v="4230"/>
    <x v="146"/>
    <x v="500"/>
    <n v="27.581"/>
    <n v="105.8"/>
    <n v="2.4"/>
    <n v="5.8"/>
  </r>
  <r>
    <x v="2"/>
    <x v="10"/>
    <x v="186"/>
    <x v="31"/>
    <x v="15"/>
    <x v="4231"/>
    <x v="153"/>
    <x v="501"/>
    <n v="4.3380000000000001"/>
    <n v="107.5"/>
    <n v="3.2"/>
    <n v="7.5"/>
  </r>
  <r>
    <x v="2"/>
    <x v="10"/>
    <x v="186"/>
    <x v="31"/>
    <x v="15"/>
    <x v="4232"/>
    <x v="147"/>
    <x v="488"/>
    <n v="26.0779"/>
    <n v="102.2"/>
    <n v="1.3"/>
    <n v="2.2000000000000002"/>
  </r>
  <r>
    <x v="2"/>
    <x v="10"/>
    <x v="186"/>
    <x v="31"/>
    <x v="15"/>
    <x v="4233"/>
    <x v="154"/>
    <x v="492"/>
    <n v="16.673200000000001"/>
    <n v="104.7"/>
    <n v="3.9"/>
    <n v="4.7"/>
  </r>
  <r>
    <x v="2"/>
    <x v="10"/>
    <x v="186"/>
    <x v="31"/>
    <x v="15"/>
    <x v="4234"/>
    <x v="151"/>
    <x v="493"/>
    <n v="4.3856999999999999"/>
    <n v="103.3"/>
    <n v="3.2"/>
    <n v="3.3"/>
  </r>
  <r>
    <x v="2"/>
    <x v="10"/>
    <x v="186"/>
    <x v="31"/>
    <x v="15"/>
    <x v="4235"/>
    <x v="137"/>
    <x v="458"/>
    <n v="12"/>
    <n v="102.1"/>
    <n v="0.8"/>
    <n v="2.1"/>
  </r>
  <r>
    <x v="2"/>
    <x v="11"/>
    <x v="187"/>
    <x v="25"/>
    <x v="14"/>
    <x v="4236"/>
    <x v="0"/>
    <x v="0"/>
    <n v="100"/>
    <n v="106.8"/>
    <n v="4.0999999999999996"/>
    <n v="6.8"/>
  </r>
  <r>
    <x v="2"/>
    <x v="11"/>
    <x v="187"/>
    <x v="25"/>
    <x v="14"/>
    <x v="4237"/>
    <x v="118"/>
    <x v="476"/>
    <n v="2.8180999999999998"/>
    <n v="105.2"/>
    <n v="3.2"/>
    <n v="5.2"/>
  </r>
  <r>
    <x v="2"/>
    <x v="11"/>
    <x v="187"/>
    <x v="25"/>
    <x v="14"/>
    <x v="4238"/>
    <x v="155"/>
    <x v="502"/>
    <n v="0.4864"/>
    <n v="108.1"/>
    <n v="5.4"/>
    <n v="8.1"/>
  </r>
  <r>
    <x v="2"/>
    <x v="11"/>
    <x v="187"/>
    <x v="25"/>
    <x v="14"/>
    <x v="4239"/>
    <x v="156"/>
    <x v="503"/>
    <n v="0.4864"/>
    <n v="108.1"/>
    <n v="5.4"/>
    <n v="8.1"/>
  </r>
  <r>
    <x v="2"/>
    <x v="11"/>
    <x v="187"/>
    <x v="25"/>
    <x v="14"/>
    <x v="4240"/>
    <x v="123"/>
    <x v="481"/>
    <n v="2.3317000000000001"/>
    <n v="104.6"/>
    <n v="2.7"/>
    <n v="4.5999999999999996"/>
  </r>
  <r>
    <x v="2"/>
    <x v="11"/>
    <x v="187"/>
    <x v="25"/>
    <x v="14"/>
    <x v="4241"/>
    <x v="157"/>
    <x v="504"/>
    <n v="2.3317000000000001"/>
    <n v="104.6"/>
    <n v="2.7"/>
    <n v="4.5999999999999996"/>
  </r>
  <r>
    <x v="2"/>
    <x v="11"/>
    <x v="187"/>
    <x v="25"/>
    <x v="14"/>
    <x v="4242"/>
    <x v="1"/>
    <x v="365"/>
    <n v="95.477400000000003"/>
    <n v="107"/>
    <n v="4.2"/>
    <n v="7"/>
  </r>
  <r>
    <x v="2"/>
    <x v="11"/>
    <x v="187"/>
    <x v="25"/>
    <x v="14"/>
    <x v="4243"/>
    <x v="2"/>
    <x v="366"/>
    <n v="4.0845000000000002"/>
    <n v="102.1"/>
    <n v="1"/>
    <n v="2.1"/>
  </r>
  <r>
    <x v="2"/>
    <x v="11"/>
    <x v="187"/>
    <x v="25"/>
    <x v="14"/>
    <x v="4244"/>
    <x v="3"/>
    <x v="367"/>
    <n v="4.0845000000000002"/>
    <n v="102.1"/>
    <n v="1"/>
    <n v="2.1"/>
  </r>
  <r>
    <x v="2"/>
    <x v="11"/>
    <x v="187"/>
    <x v="25"/>
    <x v="14"/>
    <x v="4245"/>
    <x v="4"/>
    <x v="368"/>
    <n v="4.0845000000000002"/>
    <n v="102.1"/>
    <n v="1"/>
    <n v="2.1"/>
  </r>
  <r>
    <x v="2"/>
    <x v="11"/>
    <x v="187"/>
    <x v="25"/>
    <x v="14"/>
    <x v="4246"/>
    <x v="5"/>
    <x v="369"/>
    <n v="39.886800000000001"/>
    <n v="112.5"/>
    <n v="6.7"/>
    <n v="12.5"/>
  </r>
  <r>
    <x v="2"/>
    <x v="11"/>
    <x v="187"/>
    <x v="25"/>
    <x v="14"/>
    <x v="4247"/>
    <x v="6"/>
    <x v="370"/>
    <n v="12.6454"/>
    <n v="112"/>
    <n v="8.5"/>
    <n v="12"/>
  </r>
  <r>
    <x v="2"/>
    <x v="11"/>
    <x v="187"/>
    <x v="25"/>
    <x v="14"/>
    <x v="4248"/>
    <x v="7"/>
    <x v="371"/>
    <n v="0.76380000000000003"/>
    <n v="101.4"/>
    <n v="1.1000000000000001"/>
    <n v="1.4"/>
  </r>
  <r>
    <x v="2"/>
    <x v="11"/>
    <x v="187"/>
    <x v="25"/>
    <x v="14"/>
    <x v="4249"/>
    <x v="8"/>
    <x v="372"/>
    <n v="8.6400000000000005E-2"/>
    <n v="105.3"/>
    <n v="4"/>
    <n v="5.3"/>
  </r>
  <r>
    <x v="2"/>
    <x v="11"/>
    <x v="187"/>
    <x v="25"/>
    <x v="14"/>
    <x v="4250"/>
    <x v="9"/>
    <x v="373"/>
    <n v="0.17510000000000001"/>
    <n v="104.6"/>
    <n v="3.7"/>
    <n v="4.5999999999999996"/>
  </r>
  <r>
    <x v="2"/>
    <x v="11"/>
    <x v="187"/>
    <x v="25"/>
    <x v="14"/>
    <x v="4251"/>
    <x v="10"/>
    <x v="374"/>
    <n v="10.9856"/>
    <n v="113.3"/>
    <n v="9.4"/>
    <n v="13.3"/>
  </r>
  <r>
    <x v="2"/>
    <x v="11"/>
    <x v="187"/>
    <x v="25"/>
    <x v="14"/>
    <x v="4252"/>
    <x v="11"/>
    <x v="375"/>
    <n v="0.63449999999999995"/>
    <n v="104.4"/>
    <n v="3.3"/>
    <n v="4.4000000000000004"/>
  </r>
  <r>
    <x v="2"/>
    <x v="11"/>
    <x v="187"/>
    <x v="25"/>
    <x v="14"/>
    <x v="4253"/>
    <x v="12"/>
    <x v="376"/>
    <n v="0.16270000000000001"/>
    <n v="101.1"/>
    <n v="-1.2"/>
    <n v="1.1000000000000001"/>
  </r>
  <r>
    <x v="2"/>
    <x v="11"/>
    <x v="187"/>
    <x v="25"/>
    <x v="14"/>
    <x v="4254"/>
    <x v="13"/>
    <x v="377"/>
    <n v="0.16270000000000001"/>
    <n v="101.1"/>
    <n v="-1.2"/>
    <n v="1.1000000000000001"/>
  </r>
  <r>
    <x v="2"/>
    <x v="11"/>
    <x v="187"/>
    <x v="25"/>
    <x v="14"/>
    <x v="4255"/>
    <x v="158"/>
    <x v="505"/>
    <n v="0.1696"/>
    <n v="105"/>
    <n v="3.5"/>
    <n v="5"/>
  </r>
  <r>
    <x v="2"/>
    <x v="11"/>
    <x v="187"/>
    <x v="25"/>
    <x v="14"/>
    <x v="4256"/>
    <x v="159"/>
    <x v="506"/>
    <n v="0.1696"/>
    <n v="105"/>
    <n v="3.5"/>
    <n v="5"/>
  </r>
  <r>
    <x v="2"/>
    <x v="11"/>
    <x v="187"/>
    <x v="25"/>
    <x v="14"/>
    <x v="4257"/>
    <x v="14"/>
    <x v="378"/>
    <n v="22.345500000000001"/>
    <n v="113.9"/>
    <n v="6.4"/>
    <n v="13.9"/>
  </r>
  <r>
    <x v="2"/>
    <x v="11"/>
    <x v="187"/>
    <x v="25"/>
    <x v="14"/>
    <x v="4258"/>
    <x v="160"/>
    <x v="507"/>
    <n v="22.345500000000001"/>
    <n v="113.9"/>
    <n v="6.4"/>
    <n v="13.9"/>
  </r>
  <r>
    <x v="2"/>
    <x v="11"/>
    <x v="187"/>
    <x v="25"/>
    <x v="14"/>
    <x v="4259"/>
    <x v="16"/>
    <x v="380"/>
    <n v="4.5636000000000001"/>
    <n v="107.7"/>
    <n v="4"/>
    <n v="7.7"/>
  </r>
  <r>
    <x v="2"/>
    <x v="11"/>
    <x v="187"/>
    <x v="25"/>
    <x v="14"/>
    <x v="4260"/>
    <x v="161"/>
    <x v="508"/>
    <n v="1.1063000000000001"/>
    <n v="106"/>
    <n v="3"/>
    <n v="6"/>
  </r>
  <r>
    <x v="2"/>
    <x v="11"/>
    <x v="187"/>
    <x v="25"/>
    <x v="14"/>
    <x v="4261"/>
    <x v="17"/>
    <x v="381"/>
    <n v="3.4573"/>
    <n v="108.3"/>
    <n v="4.3"/>
    <n v="8.3000000000000007"/>
  </r>
  <r>
    <x v="2"/>
    <x v="11"/>
    <x v="187"/>
    <x v="25"/>
    <x v="14"/>
    <x v="4262"/>
    <x v="18"/>
    <x v="382"/>
    <n v="10.0197"/>
    <n v="106.2"/>
    <n v="4.4000000000000004"/>
    <n v="6.2"/>
  </r>
  <r>
    <x v="2"/>
    <x v="11"/>
    <x v="187"/>
    <x v="25"/>
    <x v="14"/>
    <x v="4263"/>
    <x v="19"/>
    <x v="383"/>
    <n v="4.2337999999999996"/>
    <n v="106.9"/>
    <n v="6.7"/>
    <n v="6.9"/>
  </r>
  <r>
    <x v="2"/>
    <x v="11"/>
    <x v="187"/>
    <x v="25"/>
    <x v="14"/>
    <x v="4264"/>
    <x v="162"/>
    <x v="509"/>
    <n v="3.3485"/>
    <n v="108.3"/>
    <n v="7.9"/>
    <n v="8.3000000000000007"/>
  </r>
  <r>
    <x v="2"/>
    <x v="11"/>
    <x v="187"/>
    <x v="25"/>
    <x v="14"/>
    <x v="4265"/>
    <x v="163"/>
    <x v="510"/>
    <n v="0.85309999999999997"/>
    <n v="101.3"/>
    <n v="2.1"/>
    <n v="1.3"/>
  </r>
  <r>
    <x v="2"/>
    <x v="11"/>
    <x v="187"/>
    <x v="25"/>
    <x v="14"/>
    <x v="4266"/>
    <x v="20"/>
    <x v="384"/>
    <n v="3.2199999999999999E-2"/>
    <n v="107.9"/>
    <n v="6"/>
    <n v="7.9"/>
  </r>
  <r>
    <x v="2"/>
    <x v="11"/>
    <x v="187"/>
    <x v="25"/>
    <x v="14"/>
    <x v="4267"/>
    <x v="22"/>
    <x v="386"/>
    <n v="0.96889999999999998"/>
    <n v="105.5"/>
    <n v="4.2"/>
    <n v="5.5"/>
  </r>
  <r>
    <x v="2"/>
    <x v="11"/>
    <x v="187"/>
    <x v="25"/>
    <x v="14"/>
    <x v="4268"/>
    <x v="23"/>
    <x v="387"/>
    <n v="2.5729000000000002"/>
    <n v="106.2"/>
    <n v="2.5"/>
    <n v="6.2"/>
  </r>
  <r>
    <x v="2"/>
    <x v="11"/>
    <x v="187"/>
    <x v="25"/>
    <x v="14"/>
    <x v="4269"/>
    <x v="24"/>
    <x v="388"/>
    <n v="2.5729000000000002"/>
    <n v="106.2"/>
    <n v="2.5"/>
    <n v="6.2"/>
  </r>
  <r>
    <x v="2"/>
    <x v="11"/>
    <x v="187"/>
    <x v="25"/>
    <x v="14"/>
    <x v="4270"/>
    <x v="25"/>
    <x v="389"/>
    <n v="0.93269999999999997"/>
    <n v="105.2"/>
    <n v="2.1"/>
    <n v="5.2"/>
  </r>
  <r>
    <x v="2"/>
    <x v="11"/>
    <x v="187"/>
    <x v="25"/>
    <x v="14"/>
    <x v="4271"/>
    <x v="164"/>
    <x v="511"/>
    <n v="0.6754"/>
    <n v="104.9"/>
    <n v="1.7"/>
    <n v="4.9000000000000004"/>
  </r>
  <r>
    <x v="2"/>
    <x v="11"/>
    <x v="187"/>
    <x v="25"/>
    <x v="14"/>
    <x v="4272"/>
    <x v="26"/>
    <x v="390"/>
    <n v="0.25729999999999997"/>
    <n v="106"/>
    <n v="3"/>
    <n v="6"/>
  </r>
  <r>
    <x v="2"/>
    <x v="11"/>
    <x v="187"/>
    <x v="25"/>
    <x v="14"/>
    <x v="4273"/>
    <x v="27"/>
    <x v="391"/>
    <n v="0.37709999999999999"/>
    <n v="101.3"/>
    <n v="1.1000000000000001"/>
    <n v="1.3"/>
  </r>
  <r>
    <x v="2"/>
    <x v="11"/>
    <x v="187"/>
    <x v="25"/>
    <x v="14"/>
    <x v="4274"/>
    <x v="28"/>
    <x v="392"/>
    <n v="0.37709999999999999"/>
    <n v="101.3"/>
    <n v="1.1000000000000001"/>
    <n v="1.3"/>
  </r>
  <r>
    <x v="2"/>
    <x v="11"/>
    <x v="187"/>
    <x v="25"/>
    <x v="14"/>
    <x v="4275"/>
    <x v="29"/>
    <x v="393"/>
    <n v="0.93430000000000002"/>
    <n v="106.8"/>
    <n v="3.3"/>
    <n v="6.8"/>
  </r>
  <r>
    <x v="2"/>
    <x v="11"/>
    <x v="187"/>
    <x v="25"/>
    <x v="14"/>
    <x v="4276"/>
    <x v="30"/>
    <x v="394"/>
    <n v="0.80969999999999998"/>
    <n v="107.4"/>
    <n v="3.5"/>
    <n v="7.4"/>
  </r>
  <r>
    <x v="2"/>
    <x v="11"/>
    <x v="187"/>
    <x v="25"/>
    <x v="14"/>
    <x v="4277"/>
    <x v="31"/>
    <x v="395"/>
    <n v="0.1246"/>
    <n v="102.9"/>
    <n v="2.6"/>
    <n v="2.9"/>
  </r>
  <r>
    <x v="2"/>
    <x v="11"/>
    <x v="187"/>
    <x v="25"/>
    <x v="14"/>
    <x v="4278"/>
    <x v="32"/>
    <x v="396"/>
    <n v="3.2162000000000002"/>
    <n v="103.4"/>
    <n v="0.6"/>
    <n v="3.4"/>
  </r>
  <r>
    <x v="2"/>
    <x v="11"/>
    <x v="187"/>
    <x v="25"/>
    <x v="14"/>
    <x v="4279"/>
    <x v="33"/>
    <x v="397"/>
    <n v="0.4209"/>
    <n v="105.8"/>
    <n v="3.1"/>
    <n v="5.8"/>
  </r>
  <r>
    <x v="2"/>
    <x v="11"/>
    <x v="187"/>
    <x v="25"/>
    <x v="14"/>
    <x v="4280"/>
    <x v="34"/>
    <x v="398"/>
    <n v="0.4209"/>
    <n v="105.8"/>
    <n v="3.1"/>
    <n v="5.8"/>
  </r>
  <r>
    <x v="2"/>
    <x v="11"/>
    <x v="187"/>
    <x v="25"/>
    <x v="14"/>
    <x v="4281"/>
    <x v="35"/>
    <x v="399"/>
    <n v="1.8976999999999999"/>
    <n v="103"/>
    <n v="0.4"/>
    <n v="3"/>
  </r>
  <r>
    <x v="2"/>
    <x v="11"/>
    <x v="187"/>
    <x v="25"/>
    <x v="14"/>
    <x v="4282"/>
    <x v="36"/>
    <x v="400"/>
    <n v="9.4000000000000004E-3"/>
    <n v="94.4"/>
    <n v="0.5"/>
    <n v="-5.6"/>
  </r>
  <r>
    <x v="2"/>
    <x v="11"/>
    <x v="187"/>
    <x v="25"/>
    <x v="14"/>
    <x v="4283"/>
    <x v="37"/>
    <x v="401"/>
    <n v="7.0499999999999993E-2"/>
    <n v="104.7"/>
    <n v="-0.4"/>
    <n v="4.7"/>
  </r>
  <r>
    <x v="2"/>
    <x v="11"/>
    <x v="187"/>
    <x v="25"/>
    <x v="14"/>
    <x v="4284"/>
    <x v="38"/>
    <x v="402"/>
    <n v="4.9200000000000001E-2"/>
    <n v="106.9"/>
    <n v="2.5"/>
    <n v="6.9"/>
  </r>
  <r>
    <x v="2"/>
    <x v="11"/>
    <x v="187"/>
    <x v="25"/>
    <x v="14"/>
    <x v="4285"/>
    <x v="39"/>
    <x v="403"/>
    <n v="3.61E-2"/>
    <n v="104.9"/>
    <n v="-0.8"/>
    <n v="4.9000000000000004"/>
  </r>
  <r>
    <x v="2"/>
    <x v="11"/>
    <x v="187"/>
    <x v="25"/>
    <x v="14"/>
    <x v="4286"/>
    <x v="40"/>
    <x v="404"/>
    <n v="1.2107000000000001"/>
    <n v="105.9"/>
    <n v="0.4"/>
    <n v="5.9"/>
  </r>
  <r>
    <x v="2"/>
    <x v="11"/>
    <x v="187"/>
    <x v="25"/>
    <x v="14"/>
    <x v="4287"/>
    <x v="41"/>
    <x v="405"/>
    <n v="0.4022"/>
    <n v="92.2"/>
    <n v="0"/>
    <n v="-7.8"/>
  </r>
  <r>
    <x v="2"/>
    <x v="11"/>
    <x v="187"/>
    <x v="25"/>
    <x v="14"/>
    <x v="4288"/>
    <x v="42"/>
    <x v="406"/>
    <n v="0.1196"/>
    <n v="106.6"/>
    <n v="1.4"/>
    <n v="6.6"/>
  </r>
  <r>
    <x v="2"/>
    <x v="11"/>
    <x v="187"/>
    <x v="25"/>
    <x v="14"/>
    <x v="4289"/>
    <x v="43"/>
    <x v="407"/>
    <n v="0.48230000000000001"/>
    <n v="103.1"/>
    <n v="0.1"/>
    <n v="3.1"/>
  </r>
  <r>
    <x v="2"/>
    <x v="11"/>
    <x v="187"/>
    <x v="25"/>
    <x v="14"/>
    <x v="4290"/>
    <x v="44"/>
    <x v="408"/>
    <n v="0.48230000000000001"/>
    <n v="103.1"/>
    <n v="0.1"/>
    <n v="3.1"/>
  </r>
  <r>
    <x v="2"/>
    <x v="11"/>
    <x v="187"/>
    <x v="25"/>
    <x v="14"/>
    <x v="4291"/>
    <x v="45"/>
    <x v="409"/>
    <n v="0.38290000000000002"/>
    <n v="103.1"/>
    <n v="-0.4"/>
    <n v="3.1"/>
  </r>
  <r>
    <x v="2"/>
    <x v="11"/>
    <x v="187"/>
    <x v="25"/>
    <x v="14"/>
    <x v="4292"/>
    <x v="46"/>
    <x v="410"/>
    <n v="0.21709999999999999"/>
    <n v="103"/>
    <n v="-0.7"/>
    <n v="3"/>
  </r>
  <r>
    <x v="2"/>
    <x v="11"/>
    <x v="187"/>
    <x v="25"/>
    <x v="14"/>
    <x v="4293"/>
    <x v="49"/>
    <x v="413"/>
    <n v="0.1658"/>
    <n v="103.1"/>
    <n v="0"/>
    <n v="3.1"/>
  </r>
  <r>
    <x v="2"/>
    <x v="11"/>
    <x v="187"/>
    <x v="25"/>
    <x v="14"/>
    <x v="4294"/>
    <x v="50"/>
    <x v="414"/>
    <n v="3.2399999999999998E-2"/>
    <n v="104.1"/>
    <n v="0"/>
    <n v="4.0999999999999996"/>
  </r>
  <r>
    <x v="2"/>
    <x v="11"/>
    <x v="187"/>
    <x v="25"/>
    <x v="14"/>
    <x v="4295"/>
    <x v="51"/>
    <x v="415"/>
    <n v="3.5482999999999998"/>
    <n v="104.1"/>
    <n v="2.2999999999999998"/>
    <n v="4.0999999999999996"/>
  </r>
  <r>
    <x v="2"/>
    <x v="11"/>
    <x v="187"/>
    <x v="25"/>
    <x v="14"/>
    <x v="4296"/>
    <x v="52"/>
    <x v="416"/>
    <n v="2.0084"/>
    <n v="104.7"/>
    <n v="2.4"/>
    <n v="4.7"/>
  </r>
  <r>
    <x v="2"/>
    <x v="11"/>
    <x v="187"/>
    <x v="25"/>
    <x v="14"/>
    <x v="4297"/>
    <x v="53"/>
    <x v="417"/>
    <n v="0.22309999999999999"/>
    <n v="104.7"/>
    <n v="4.5"/>
    <n v="4.7"/>
  </r>
  <r>
    <x v="2"/>
    <x v="11"/>
    <x v="187"/>
    <x v="25"/>
    <x v="14"/>
    <x v="4298"/>
    <x v="54"/>
    <x v="418"/>
    <n v="9.8000000000000004E-2"/>
    <n v="110"/>
    <n v="6.4"/>
    <n v="10"/>
  </r>
  <r>
    <x v="2"/>
    <x v="11"/>
    <x v="187"/>
    <x v="25"/>
    <x v="14"/>
    <x v="4299"/>
    <x v="55"/>
    <x v="419"/>
    <n v="0.50349999999999995"/>
    <n v="107.7"/>
    <n v="4.5"/>
    <n v="7.7"/>
  </r>
  <r>
    <x v="2"/>
    <x v="11"/>
    <x v="187"/>
    <x v="25"/>
    <x v="14"/>
    <x v="4300"/>
    <x v="56"/>
    <x v="420"/>
    <n v="0.1565"/>
    <n v="107"/>
    <n v="4.5"/>
    <n v="7"/>
  </r>
  <r>
    <x v="2"/>
    <x v="11"/>
    <x v="187"/>
    <x v="25"/>
    <x v="14"/>
    <x v="4301"/>
    <x v="57"/>
    <x v="421"/>
    <n v="0.80620000000000003"/>
    <n v="100.8"/>
    <n v="-0.4"/>
    <n v="0.8"/>
  </r>
  <r>
    <x v="2"/>
    <x v="11"/>
    <x v="187"/>
    <x v="25"/>
    <x v="14"/>
    <x v="4302"/>
    <x v="58"/>
    <x v="422"/>
    <n v="0.22109999999999999"/>
    <n v="108.5"/>
    <n v="2.4"/>
    <n v="8.5"/>
  </r>
  <r>
    <x v="2"/>
    <x v="11"/>
    <x v="187"/>
    <x v="25"/>
    <x v="14"/>
    <x v="4303"/>
    <x v="59"/>
    <x v="423"/>
    <n v="1.5399"/>
    <n v="103.3"/>
    <n v="2.1"/>
    <n v="3.3"/>
  </r>
  <r>
    <x v="2"/>
    <x v="11"/>
    <x v="187"/>
    <x v="25"/>
    <x v="14"/>
    <x v="4304"/>
    <x v="60"/>
    <x v="417"/>
    <n v="0.2581"/>
    <n v="102.6"/>
    <n v="2"/>
    <n v="2.6"/>
  </r>
  <r>
    <x v="2"/>
    <x v="11"/>
    <x v="187"/>
    <x v="25"/>
    <x v="14"/>
    <x v="4305"/>
    <x v="61"/>
    <x v="424"/>
    <n v="0.34639999999999999"/>
    <n v="104.7"/>
    <n v="3.2"/>
    <n v="4.7"/>
  </r>
  <r>
    <x v="2"/>
    <x v="11"/>
    <x v="187"/>
    <x v="25"/>
    <x v="14"/>
    <x v="4306"/>
    <x v="62"/>
    <x v="419"/>
    <n v="0.40610000000000002"/>
    <n v="104.5"/>
    <n v="1"/>
    <n v="4.5"/>
  </r>
  <r>
    <x v="2"/>
    <x v="11"/>
    <x v="187"/>
    <x v="25"/>
    <x v="14"/>
    <x v="4307"/>
    <x v="165"/>
    <x v="420"/>
    <n v="2.7900000000000001E-2"/>
    <n v="102.1"/>
    <n v="0.7"/>
    <n v="2.1"/>
  </r>
  <r>
    <x v="2"/>
    <x v="11"/>
    <x v="187"/>
    <x v="25"/>
    <x v="14"/>
    <x v="4308"/>
    <x v="63"/>
    <x v="421"/>
    <n v="0.47870000000000001"/>
    <n v="101.7"/>
    <n v="2.5"/>
    <n v="1.7"/>
  </r>
  <r>
    <x v="2"/>
    <x v="11"/>
    <x v="187"/>
    <x v="25"/>
    <x v="14"/>
    <x v="4309"/>
    <x v="64"/>
    <x v="422"/>
    <n v="2.2700000000000001E-2"/>
    <n v="103.1"/>
    <n v="0.7"/>
    <n v="3.1"/>
  </r>
  <r>
    <x v="2"/>
    <x v="11"/>
    <x v="187"/>
    <x v="25"/>
    <x v="14"/>
    <x v="4310"/>
    <x v="65"/>
    <x v="425"/>
    <n v="11.494300000000001"/>
    <n v="100.3"/>
    <n v="1.2"/>
    <n v="0.3"/>
  </r>
  <r>
    <x v="2"/>
    <x v="11"/>
    <x v="187"/>
    <x v="25"/>
    <x v="14"/>
    <x v="4311"/>
    <x v="66"/>
    <x v="426"/>
    <n v="3.8601000000000001"/>
    <n v="102.1"/>
    <n v="0.5"/>
    <n v="2.1"/>
  </r>
  <r>
    <x v="2"/>
    <x v="11"/>
    <x v="187"/>
    <x v="25"/>
    <x v="14"/>
    <x v="4312"/>
    <x v="67"/>
    <x v="427"/>
    <n v="3.2797000000000001"/>
    <n v="102.2"/>
    <n v="0.4"/>
    <n v="2.2000000000000002"/>
  </r>
  <r>
    <x v="2"/>
    <x v="11"/>
    <x v="187"/>
    <x v="25"/>
    <x v="14"/>
    <x v="4313"/>
    <x v="68"/>
    <x v="428"/>
    <n v="0.58040000000000003"/>
    <n v="101.6"/>
    <n v="1.2"/>
    <n v="1.6"/>
  </r>
  <r>
    <x v="2"/>
    <x v="11"/>
    <x v="187"/>
    <x v="25"/>
    <x v="14"/>
    <x v="4314"/>
    <x v="69"/>
    <x v="429"/>
    <n v="2.1315"/>
    <n v="99.7"/>
    <n v="1.1000000000000001"/>
    <n v="-0.3"/>
  </r>
  <r>
    <x v="2"/>
    <x v="11"/>
    <x v="187"/>
    <x v="25"/>
    <x v="14"/>
    <x v="4315"/>
    <x v="70"/>
    <x v="430"/>
    <n v="0.30470000000000003"/>
    <n v="104.7"/>
    <n v="3.4"/>
    <n v="4.7"/>
  </r>
  <r>
    <x v="2"/>
    <x v="11"/>
    <x v="187"/>
    <x v="25"/>
    <x v="14"/>
    <x v="4316"/>
    <x v="71"/>
    <x v="431"/>
    <n v="0.93669999999999998"/>
    <n v="104.3"/>
    <n v="2"/>
    <n v="4.3"/>
  </r>
  <r>
    <x v="2"/>
    <x v="11"/>
    <x v="187"/>
    <x v="25"/>
    <x v="14"/>
    <x v="4317"/>
    <x v="72"/>
    <x v="432"/>
    <n v="0.93669999999999998"/>
    <n v="104.3"/>
    <n v="2"/>
    <n v="4.3"/>
  </r>
  <r>
    <x v="2"/>
    <x v="11"/>
    <x v="187"/>
    <x v="25"/>
    <x v="14"/>
    <x v="4318"/>
    <x v="73"/>
    <x v="433"/>
    <n v="4.2613000000000003"/>
    <n v="97.8"/>
    <n v="1.5"/>
    <n v="-2.2000000000000002"/>
  </r>
  <r>
    <x v="2"/>
    <x v="11"/>
    <x v="187"/>
    <x v="25"/>
    <x v="14"/>
    <x v="4319"/>
    <x v="74"/>
    <x v="434"/>
    <n v="0.65129999999999999"/>
    <n v="115.1"/>
    <n v="7.1"/>
    <n v="15.1"/>
  </r>
  <r>
    <x v="2"/>
    <x v="11"/>
    <x v="187"/>
    <x v="25"/>
    <x v="14"/>
    <x v="4320"/>
    <x v="75"/>
    <x v="435"/>
    <n v="0.65129999999999999"/>
    <n v="115.1"/>
    <n v="7.1"/>
    <n v="15.1"/>
  </r>
  <r>
    <x v="2"/>
    <x v="11"/>
    <x v="187"/>
    <x v="25"/>
    <x v="14"/>
    <x v="4321"/>
    <x v="76"/>
    <x v="436"/>
    <n v="7.7282000000000002"/>
    <n v="103.3"/>
    <n v="3.3"/>
    <n v="3.3"/>
  </r>
  <r>
    <x v="2"/>
    <x v="11"/>
    <x v="187"/>
    <x v="25"/>
    <x v="14"/>
    <x v="4322"/>
    <x v="77"/>
    <x v="437"/>
    <n v="3.4533"/>
    <n v="102.6"/>
    <n v="1.9"/>
    <n v="2.6"/>
  </r>
  <r>
    <x v="2"/>
    <x v="11"/>
    <x v="187"/>
    <x v="25"/>
    <x v="14"/>
    <x v="4323"/>
    <x v="78"/>
    <x v="438"/>
    <n v="2.6959"/>
    <n v="103"/>
    <n v="1.6"/>
    <n v="3"/>
  </r>
  <r>
    <x v="2"/>
    <x v="11"/>
    <x v="187"/>
    <x v="25"/>
    <x v="14"/>
    <x v="4324"/>
    <x v="79"/>
    <x v="439"/>
    <n v="0.75739999999999996"/>
    <n v="101.2"/>
    <n v="2.9"/>
    <n v="1.2"/>
  </r>
  <r>
    <x v="2"/>
    <x v="11"/>
    <x v="187"/>
    <x v="25"/>
    <x v="14"/>
    <x v="4325"/>
    <x v="80"/>
    <x v="440"/>
    <n v="1.4802"/>
    <n v="104.3"/>
    <n v="3.3"/>
    <n v="4.3"/>
  </r>
  <r>
    <x v="2"/>
    <x v="11"/>
    <x v="187"/>
    <x v="25"/>
    <x v="14"/>
    <x v="4326"/>
    <x v="81"/>
    <x v="441"/>
    <n v="0.2596"/>
    <n v="101.3"/>
    <n v="2.1"/>
    <n v="1.3"/>
  </r>
  <r>
    <x v="2"/>
    <x v="11"/>
    <x v="187"/>
    <x v="25"/>
    <x v="14"/>
    <x v="4327"/>
    <x v="82"/>
    <x v="442"/>
    <n v="1.2205999999999999"/>
    <n v="105"/>
    <n v="3.5"/>
    <n v="5"/>
  </r>
  <r>
    <x v="2"/>
    <x v="11"/>
    <x v="187"/>
    <x v="25"/>
    <x v="14"/>
    <x v="4328"/>
    <x v="83"/>
    <x v="443"/>
    <n v="2.6941999999999999"/>
    <n v="103.5"/>
    <n v="5.2"/>
    <n v="3.5"/>
  </r>
  <r>
    <x v="2"/>
    <x v="11"/>
    <x v="187"/>
    <x v="25"/>
    <x v="14"/>
    <x v="4329"/>
    <x v="84"/>
    <x v="444"/>
    <n v="1.8066"/>
    <n v="102.3"/>
    <n v="5.4"/>
    <n v="2.2999999999999998"/>
  </r>
  <r>
    <x v="2"/>
    <x v="11"/>
    <x v="187"/>
    <x v="25"/>
    <x v="14"/>
    <x v="4330"/>
    <x v="166"/>
    <x v="512"/>
    <n v="0.88759999999999994"/>
    <n v="105.8"/>
    <n v="4.7"/>
    <n v="5.8"/>
  </r>
  <r>
    <x v="2"/>
    <x v="11"/>
    <x v="187"/>
    <x v="25"/>
    <x v="14"/>
    <x v="4331"/>
    <x v="167"/>
    <x v="513"/>
    <n v="0.10050000000000001"/>
    <n v="107.6"/>
    <n v="4.7"/>
    <n v="7.6"/>
  </r>
  <r>
    <x v="2"/>
    <x v="11"/>
    <x v="187"/>
    <x v="25"/>
    <x v="14"/>
    <x v="4332"/>
    <x v="168"/>
    <x v="514"/>
    <n v="0.10050000000000001"/>
    <n v="107.6"/>
    <n v="4.7"/>
    <n v="7.6"/>
  </r>
  <r>
    <x v="2"/>
    <x v="11"/>
    <x v="187"/>
    <x v="25"/>
    <x v="14"/>
    <x v="4333"/>
    <x v="86"/>
    <x v="446"/>
    <n v="8.5116999999999994"/>
    <n v="102.3"/>
    <n v="1.6"/>
    <n v="2.2999999999999998"/>
  </r>
  <r>
    <x v="2"/>
    <x v="11"/>
    <x v="187"/>
    <x v="25"/>
    <x v="14"/>
    <x v="4334"/>
    <x v="87"/>
    <x v="447"/>
    <n v="4.4157000000000002"/>
    <n v="102.1"/>
    <n v="0.9"/>
    <n v="2.1"/>
  </r>
  <r>
    <x v="2"/>
    <x v="11"/>
    <x v="187"/>
    <x v="25"/>
    <x v="14"/>
    <x v="4335"/>
    <x v="88"/>
    <x v="448"/>
    <n v="0.79600000000000004"/>
    <n v="102.6"/>
    <n v="-0.1"/>
    <n v="2.6"/>
  </r>
  <r>
    <x v="2"/>
    <x v="11"/>
    <x v="187"/>
    <x v="25"/>
    <x v="14"/>
    <x v="4336"/>
    <x v="169"/>
    <x v="515"/>
    <n v="0.2026"/>
    <n v="101.4"/>
    <n v="4"/>
    <n v="1.4"/>
  </r>
  <r>
    <x v="2"/>
    <x v="11"/>
    <x v="187"/>
    <x v="25"/>
    <x v="14"/>
    <x v="4337"/>
    <x v="170"/>
    <x v="516"/>
    <n v="3.2199999999999999E-2"/>
    <n v="101.4"/>
    <n v="2.2000000000000002"/>
    <n v="1.4"/>
  </r>
  <r>
    <x v="2"/>
    <x v="11"/>
    <x v="187"/>
    <x v="25"/>
    <x v="14"/>
    <x v="4338"/>
    <x v="89"/>
    <x v="449"/>
    <n v="2.6421000000000001"/>
    <n v="101.8"/>
    <n v="0.4"/>
    <n v="1.8"/>
  </r>
  <r>
    <x v="2"/>
    <x v="11"/>
    <x v="187"/>
    <x v="25"/>
    <x v="14"/>
    <x v="4339"/>
    <x v="90"/>
    <x v="450"/>
    <n v="0.74280000000000002"/>
    <n v="102.9"/>
    <n v="3"/>
    <n v="2.9"/>
  </r>
  <r>
    <x v="2"/>
    <x v="11"/>
    <x v="187"/>
    <x v="25"/>
    <x v="14"/>
    <x v="4340"/>
    <x v="91"/>
    <x v="451"/>
    <n v="0.7429"/>
    <n v="102.4"/>
    <n v="0.7"/>
    <n v="2.4"/>
  </r>
  <r>
    <x v="2"/>
    <x v="11"/>
    <x v="187"/>
    <x v="25"/>
    <x v="14"/>
    <x v="4341"/>
    <x v="92"/>
    <x v="452"/>
    <n v="0.7429"/>
    <n v="102.4"/>
    <n v="0.7"/>
    <n v="2.4"/>
  </r>
  <r>
    <x v="2"/>
    <x v="11"/>
    <x v="187"/>
    <x v="25"/>
    <x v="14"/>
    <x v="4342"/>
    <x v="93"/>
    <x v="453"/>
    <n v="2.3031000000000001"/>
    <n v="102.7"/>
    <n v="2.9"/>
    <n v="2.7"/>
  </r>
  <r>
    <x v="2"/>
    <x v="11"/>
    <x v="187"/>
    <x v="25"/>
    <x v="14"/>
    <x v="4343"/>
    <x v="171"/>
    <x v="517"/>
    <n v="2.3031000000000001"/>
    <n v="102.7"/>
    <n v="2.9"/>
    <n v="2.7"/>
  </r>
  <r>
    <x v="2"/>
    <x v="11"/>
    <x v="187"/>
    <x v="25"/>
    <x v="14"/>
    <x v="4344"/>
    <x v="95"/>
    <x v="455"/>
    <n v="0.68820000000000003"/>
    <n v="101.3"/>
    <n v="1.1000000000000001"/>
    <n v="1.3"/>
  </r>
  <r>
    <x v="2"/>
    <x v="11"/>
    <x v="187"/>
    <x v="25"/>
    <x v="14"/>
    <x v="4345"/>
    <x v="96"/>
    <x v="456"/>
    <n v="0.68820000000000003"/>
    <n v="101.3"/>
    <n v="1.1000000000000001"/>
    <n v="1.3"/>
  </r>
  <r>
    <x v="2"/>
    <x v="11"/>
    <x v="187"/>
    <x v="25"/>
    <x v="14"/>
    <x v="4346"/>
    <x v="97"/>
    <x v="457"/>
    <n v="0.36180000000000001"/>
    <n v="103"/>
    <n v="4.9000000000000004"/>
    <n v="3"/>
  </r>
  <r>
    <x v="2"/>
    <x v="11"/>
    <x v="187"/>
    <x v="25"/>
    <x v="14"/>
    <x v="4347"/>
    <x v="98"/>
    <x v="458"/>
    <n v="6.3364000000000003"/>
    <n v="102.2"/>
    <n v="1.4"/>
    <n v="2.2000000000000002"/>
  </r>
  <r>
    <x v="2"/>
    <x v="11"/>
    <x v="187"/>
    <x v="25"/>
    <x v="14"/>
    <x v="4348"/>
    <x v="99"/>
    <x v="459"/>
    <n v="4.5587999999999997"/>
    <n v="102.9"/>
    <n v="1.7"/>
    <n v="2.9"/>
  </r>
  <r>
    <x v="2"/>
    <x v="11"/>
    <x v="187"/>
    <x v="25"/>
    <x v="14"/>
    <x v="4349"/>
    <x v="100"/>
    <x v="460"/>
    <n v="1.046"/>
    <n v="101.5"/>
    <n v="1.6"/>
    <n v="1.5"/>
  </r>
  <r>
    <x v="2"/>
    <x v="11"/>
    <x v="187"/>
    <x v="25"/>
    <x v="14"/>
    <x v="4350"/>
    <x v="101"/>
    <x v="461"/>
    <n v="0.20100000000000001"/>
    <n v="101.3"/>
    <n v="0.7"/>
    <n v="1.3"/>
  </r>
  <r>
    <x v="2"/>
    <x v="11"/>
    <x v="187"/>
    <x v="25"/>
    <x v="14"/>
    <x v="4351"/>
    <x v="102"/>
    <x v="462"/>
    <n v="0.30549999999999999"/>
    <n v="97.5"/>
    <n v="-1.8"/>
    <n v="-2.5"/>
  </r>
  <r>
    <x v="2"/>
    <x v="11"/>
    <x v="187"/>
    <x v="25"/>
    <x v="14"/>
    <x v="4352"/>
    <x v="103"/>
    <x v="463"/>
    <n v="0.22509999999999999"/>
    <n v="98.9"/>
    <n v="-0.2"/>
    <n v="-1.1000000000000001"/>
  </r>
  <r>
    <x v="2"/>
    <x v="11"/>
    <x v="187"/>
    <x v="25"/>
    <x v="14"/>
    <x v="4353"/>
    <x v="104"/>
    <x v="464"/>
    <n v="1.7044999999999999"/>
    <n v="100.5"/>
    <n v="0.1"/>
    <n v="0.5"/>
  </r>
  <r>
    <x v="2"/>
    <x v="11"/>
    <x v="187"/>
    <x v="25"/>
    <x v="14"/>
    <x v="4354"/>
    <x v="109"/>
    <x v="467"/>
    <n v="1.7044999999999999"/>
    <n v="100.5"/>
    <n v="0.1"/>
    <n v="0.5"/>
  </r>
  <r>
    <x v="2"/>
    <x v="11"/>
    <x v="187"/>
    <x v="25"/>
    <x v="14"/>
    <x v="4355"/>
    <x v="110"/>
    <x v="468"/>
    <n v="1.7044999999999999"/>
    <n v="100.5"/>
    <n v="0.1"/>
    <n v="0.5"/>
  </r>
  <r>
    <x v="2"/>
    <x v="12"/>
    <x v="188"/>
    <x v="32"/>
    <x v="15"/>
    <x v="4356"/>
    <x v="0"/>
    <x v="0"/>
    <n v="100"/>
    <n v="105.8"/>
    <n v="2.6"/>
    <n v="5.8"/>
  </r>
  <r>
    <x v="2"/>
    <x v="12"/>
    <x v="188"/>
    <x v="32"/>
    <x v="15"/>
    <x v="4357"/>
    <x v="118"/>
    <x v="476"/>
    <n v="20.174800000000001"/>
    <n v="104.4"/>
    <n v="2.5"/>
    <n v="4.4000000000000004"/>
  </r>
  <r>
    <x v="2"/>
    <x v="12"/>
    <x v="188"/>
    <x v="32"/>
    <x v="15"/>
    <x v="4358"/>
    <x v="104"/>
    <x v="464"/>
    <n v="79.825199999999995"/>
    <n v="106.1"/>
    <n v="2.6"/>
    <n v="6.1"/>
  </r>
  <r>
    <x v="2"/>
    <x v="12"/>
    <x v="188"/>
    <x v="32"/>
    <x v="15"/>
    <x v="4359"/>
    <x v="109"/>
    <x v="467"/>
    <n v="0.60309999999999997"/>
    <n v="100.5"/>
    <n v="0.3"/>
    <n v="0.5"/>
  </r>
  <r>
    <x v="2"/>
    <x v="12"/>
    <x v="188"/>
    <x v="32"/>
    <x v="15"/>
    <x v="4360"/>
    <x v="111"/>
    <x v="469"/>
    <n v="1.1918"/>
    <n v="102.4"/>
    <n v="2.2999999999999998"/>
    <n v="2.4"/>
  </r>
  <r>
    <x v="2"/>
    <x v="12"/>
    <x v="188"/>
    <x v="32"/>
    <x v="15"/>
    <x v="4361"/>
    <x v="125"/>
    <x v="483"/>
    <n v="67.316000000000003"/>
    <n v="106.6"/>
    <n v="2.9"/>
    <n v="6.6"/>
  </r>
  <r>
    <x v="2"/>
    <x v="12"/>
    <x v="188"/>
    <x v="32"/>
    <x v="15"/>
    <x v="4362"/>
    <x v="126"/>
    <x v="484"/>
    <n v="10.1844"/>
    <n v="105.7"/>
    <n v="2.4"/>
    <n v="5.7"/>
  </r>
  <r>
    <x v="2"/>
    <x v="12"/>
    <x v="188"/>
    <x v="32"/>
    <x v="15"/>
    <x v="4363"/>
    <x v="128"/>
    <x v="485"/>
    <n v="44.022799999999997"/>
    <n v="107.8"/>
    <n v="3.3"/>
    <n v="7.8"/>
  </r>
  <r>
    <x v="2"/>
    <x v="12"/>
    <x v="188"/>
    <x v="32"/>
    <x v="15"/>
    <x v="4364"/>
    <x v="131"/>
    <x v="488"/>
    <n v="8.6544000000000008"/>
    <n v="102"/>
    <n v="0.5"/>
    <n v="2"/>
  </r>
  <r>
    <x v="2"/>
    <x v="12"/>
    <x v="188"/>
    <x v="32"/>
    <x v="15"/>
    <x v="4365"/>
    <x v="135"/>
    <x v="492"/>
    <n v="1.4935"/>
    <n v="104.8"/>
    <n v="3.9"/>
    <n v="4.8"/>
  </r>
  <r>
    <x v="2"/>
    <x v="12"/>
    <x v="188"/>
    <x v="32"/>
    <x v="15"/>
    <x v="4366"/>
    <x v="136"/>
    <x v="493"/>
    <n v="0.58140000000000003"/>
    <n v="103.4"/>
    <n v="3.3"/>
    <n v="3.4"/>
  </r>
  <r>
    <x v="2"/>
    <x v="12"/>
    <x v="188"/>
    <x v="32"/>
    <x v="15"/>
    <x v="4367"/>
    <x v="172"/>
    <x v="518"/>
    <n v="2.3795000000000002"/>
    <n v="107.7"/>
    <n v="3.5"/>
    <n v="7.7"/>
  </r>
  <r>
    <x v="2"/>
    <x v="12"/>
    <x v="188"/>
    <x v="32"/>
    <x v="15"/>
    <x v="4368"/>
    <x v="137"/>
    <x v="458"/>
    <n v="10.7143"/>
    <n v="103.6"/>
    <n v="1.5"/>
    <n v="3.6"/>
  </r>
  <r>
    <x v="2"/>
    <x v="13"/>
    <x v="189"/>
    <x v="23"/>
    <x v="15"/>
    <x v="4369"/>
    <x v="0"/>
    <x v="0"/>
    <n v="100"/>
    <n v="102.8"/>
    <n v="1.3"/>
    <n v="2.8"/>
  </r>
  <r>
    <x v="2"/>
    <x v="13"/>
    <x v="189"/>
    <x v="23"/>
    <x v="15"/>
    <x v="4370"/>
    <x v="118"/>
    <x v="476"/>
    <n v="23.621400000000001"/>
    <n v="104.5"/>
    <n v="2.7"/>
    <n v="4.5"/>
  </r>
  <r>
    <x v="2"/>
    <x v="13"/>
    <x v="189"/>
    <x v="23"/>
    <x v="15"/>
    <x v="4371"/>
    <x v="104"/>
    <x v="464"/>
    <n v="76.378600000000006"/>
    <n v="102.3"/>
    <n v="0.9"/>
    <n v="2.2999999999999998"/>
  </r>
  <r>
    <x v="2"/>
    <x v="13"/>
    <x v="189"/>
    <x v="23"/>
    <x v="15"/>
    <x v="4372"/>
    <x v="125"/>
    <x v="483"/>
    <n v="58.378599999999999"/>
    <n v="102.3"/>
    <n v="1"/>
    <n v="2.2999999999999998"/>
  </r>
  <r>
    <x v="2"/>
    <x v="13"/>
    <x v="189"/>
    <x v="23"/>
    <x v="15"/>
    <x v="4373"/>
    <x v="126"/>
    <x v="484"/>
    <n v="1.5295000000000001"/>
    <n v="105.7"/>
    <n v="2.4"/>
    <n v="5.7"/>
  </r>
  <r>
    <x v="2"/>
    <x v="13"/>
    <x v="189"/>
    <x v="23"/>
    <x v="15"/>
    <x v="4374"/>
    <x v="128"/>
    <x v="485"/>
    <n v="44.311900000000001"/>
    <n v="102.2"/>
    <n v="0.8"/>
    <n v="2.2000000000000002"/>
  </r>
  <r>
    <x v="2"/>
    <x v="13"/>
    <x v="189"/>
    <x v="23"/>
    <x v="15"/>
    <x v="4375"/>
    <x v="131"/>
    <x v="488"/>
    <n v="10.008900000000001"/>
    <n v="101.9"/>
    <n v="0.7"/>
    <n v="1.9"/>
  </r>
  <r>
    <x v="2"/>
    <x v="13"/>
    <x v="189"/>
    <x v="23"/>
    <x v="15"/>
    <x v="4376"/>
    <x v="135"/>
    <x v="492"/>
    <n v="1.3923000000000001"/>
    <n v="104.8"/>
    <n v="3.9"/>
    <n v="4.8"/>
  </r>
  <r>
    <x v="2"/>
    <x v="13"/>
    <x v="189"/>
    <x v="23"/>
    <x v="15"/>
    <x v="4377"/>
    <x v="136"/>
    <x v="493"/>
    <n v="1.1359999999999999"/>
    <n v="103.4"/>
    <n v="3.3"/>
    <n v="3.4"/>
  </r>
  <r>
    <x v="2"/>
    <x v="13"/>
    <x v="189"/>
    <x v="23"/>
    <x v="15"/>
    <x v="4378"/>
    <x v="137"/>
    <x v="458"/>
    <n v="18"/>
    <n v="102.1"/>
    <n v="0.7"/>
    <n v="2.1"/>
  </r>
  <r>
    <x v="2"/>
    <x v="14"/>
    <x v="190"/>
    <x v="24"/>
    <x v="15"/>
    <x v="4379"/>
    <x v="0"/>
    <x v="0"/>
    <n v="100"/>
    <n v="103.2"/>
    <n v="1.8"/>
    <n v="3.2"/>
  </r>
  <r>
    <x v="2"/>
    <x v="14"/>
    <x v="190"/>
    <x v="24"/>
    <x v="15"/>
    <x v="4380"/>
    <x v="104"/>
    <x v="464"/>
    <n v="100"/>
    <n v="103.2"/>
    <n v="1.8"/>
    <n v="3.2"/>
  </r>
  <r>
    <x v="2"/>
    <x v="14"/>
    <x v="190"/>
    <x v="24"/>
    <x v="15"/>
    <x v="4381"/>
    <x v="105"/>
    <x v="465"/>
    <n v="0.22009999999999999"/>
    <n v="100.7"/>
    <n v="-0.6"/>
    <n v="0.7"/>
  </r>
  <r>
    <x v="2"/>
    <x v="14"/>
    <x v="190"/>
    <x v="24"/>
    <x v="15"/>
    <x v="4382"/>
    <x v="109"/>
    <x v="467"/>
    <n v="1.1323000000000001"/>
    <n v="101.8"/>
    <n v="1.8"/>
    <n v="1.8"/>
  </r>
  <r>
    <x v="2"/>
    <x v="14"/>
    <x v="190"/>
    <x v="24"/>
    <x v="15"/>
    <x v="4383"/>
    <x v="111"/>
    <x v="469"/>
    <n v="5.3442999999999996"/>
    <n v="103.7"/>
    <n v="2.4"/>
    <n v="3.7"/>
  </r>
  <r>
    <x v="2"/>
    <x v="14"/>
    <x v="190"/>
    <x v="24"/>
    <x v="15"/>
    <x v="4384"/>
    <x v="143"/>
    <x v="498"/>
    <n v="8.1304999999999996"/>
    <n v="107.1"/>
    <n v="3.6"/>
    <n v="7.1"/>
  </r>
  <r>
    <x v="2"/>
    <x v="14"/>
    <x v="190"/>
    <x v="24"/>
    <x v="15"/>
    <x v="4385"/>
    <x v="145"/>
    <x v="499"/>
    <n v="75.111500000000007"/>
    <n v="102.9"/>
    <n v="1.6"/>
    <n v="2.9"/>
  </r>
  <r>
    <x v="2"/>
    <x v="14"/>
    <x v="190"/>
    <x v="24"/>
    <x v="15"/>
    <x v="4386"/>
    <x v="146"/>
    <x v="500"/>
    <n v="12.143700000000001"/>
    <n v="105.8"/>
    <n v="2.4"/>
    <n v="5.8"/>
  </r>
  <r>
    <x v="2"/>
    <x v="14"/>
    <x v="190"/>
    <x v="24"/>
    <x v="15"/>
    <x v="4387"/>
    <x v="147"/>
    <x v="488"/>
    <n v="42.096499999999999"/>
    <n v="101.9"/>
    <n v="0.6"/>
    <n v="1.9"/>
  </r>
  <r>
    <x v="2"/>
    <x v="14"/>
    <x v="190"/>
    <x v="24"/>
    <x v="15"/>
    <x v="4388"/>
    <x v="151"/>
    <x v="493"/>
    <n v="20.871300000000002"/>
    <n v="103.3"/>
    <n v="3.2"/>
    <n v="3.3"/>
  </r>
  <r>
    <x v="2"/>
    <x v="14"/>
    <x v="190"/>
    <x v="24"/>
    <x v="15"/>
    <x v="4389"/>
    <x v="137"/>
    <x v="458"/>
    <n v="10.061299999999999"/>
    <n v="102"/>
    <n v="0.9"/>
    <n v="2"/>
  </r>
  <r>
    <x v="2"/>
    <x v="15"/>
    <x v="191"/>
    <x v="22"/>
    <x v="2"/>
    <x v="4390"/>
    <x v="0"/>
    <x v="0"/>
    <n v="100"/>
    <n v="104.7"/>
    <n v="3.5"/>
    <n v="4.7"/>
  </r>
  <r>
    <x v="2"/>
    <x v="15"/>
    <x v="191"/>
    <x v="22"/>
    <x v="2"/>
    <x v="4391"/>
    <x v="1"/>
    <x v="365"/>
    <n v="90.722999999999999"/>
    <n v="105.1"/>
    <n v="3.9"/>
    <n v="5.0999999999999996"/>
  </r>
  <r>
    <x v="2"/>
    <x v="15"/>
    <x v="191"/>
    <x v="22"/>
    <x v="2"/>
    <x v="4392"/>
    <x v="2"/>
    <x v="366"/>
    <n v="1.5306999999999999"/>
    <n v="103.5"/>
    <n v="1"/>
    <n v="3.5"/>
  </r>
  <r>
    <x v="2"/>
    <x v="15"/>
    <x v="191"/>
    <x v="22"/>
    <x v="2"/>
    <x v="4393"/>
    <x v="5"/>
    <x v="369"/>
    <n v="32.512"/>
    <n v="109.1"/>
    <n v="6.8"/>
    <n v="9.1"/>
  </r>
  <r>
    <x v="2"/>
    <x v="15"/>
    <x v="191"/>
    <x v="22"/>
    <x v="2"/>
    <x v="4394"/>
    <x v="18"/>
    <x v="382"/>
    <n v="10.346500000000001"/>
    <n v="106.7"/>
    <n v="3.8"/>
    <n v="6.7"/>
  </r>
  <r>
    <x v="2"/>
    <x v="15"/>
    <x v="191"/>
    <x v="22"/>
    <x v="2"/>
    <x v="4395"/>
    <x v="32"/>
    <x v="396"/>
    <n v="3.3565999999999998"/>
    <n v="101.2"/>
    <n v="0.6"/>
    <n v="1.2"/>
  </r>
  <r>
    <x v="2"/>
    <x v="15"/>
    <x v="191"/>
    <x v="22"/>
    <x v="2"/>
    <x v="4396"/>
    <x v="51"/>
    <x v="415"/>
    <n v="5.0865999999999998"/>
    <n v="105.4"/>
    <n v="4.7"/>
    <n v="5.4"/>
  </r>
  <r>
    <x v="2"/>
    <x v="15"/>
    <x v="191"/>
    <x v="22"/>
    <x v="2"/>
    <x v="4397"/>
    <x v="65"/>
    <x v="425"/>
    <n v="9.4460999999999995"/>
    <n v="99.1"/>
    <n v="1.1000000000000001"/>
    <n v="-0.9"/>
  </r>
  <r>
    <x v="2"/>
    <x v="15"/>
    <x v="191"/>
    <x v="22"/>
    <x v="2"/>
    <x v="4398"/>
    <x v="74"/>
    <x v="434"/>
    <n v="2.1078999999999999"/>
    <n v="114.7"/>
    <n v="6.9"/>
    <n v="14.7"/>
  </r>
  <r>
    <x v="2"/>
    <x v="15"/>
    <x v="191"/>
    <x v="22"/>
    <x v="2"/>
    <x v="4399"/>
    <x v="76"/>
    <x v="436"/>
    <n v="10.485799999999999"/>
    <n v="102.3"/>
    <n v="2.9"/>
    <n v="2.2999999999999998"/>
  </r>
  <r>
    <x v="2"/>
    <x v="15"/>
    <x v="191"/>
    <x v="22"/>
    <x v="2"/>
    <x v="4400"/>
    <x v="86"/>
    <x v="446"/>
    <n v="6.6612"/>
    <n v="102.2"/>
    <n v="1.5"/>
    <n v="2.2000000000000002"/>
  </r>
  <r>
    <x v="2"/>
    <x v="15"/>
    <x v="191"/>
    <x v="22"/>
    <x v="2"/>
    <x v="4401"/>
    <x v="98"/>
    <x v="458"/>
    <n v="9.1896000000000004"/>
    <n v="99.4"/>
    <n v="0.2"/>
    <n v="-0.6"/>
  </r>
  <r>
    <x v="2"/>
    <x v="15"/>
    <x v="191"/>
    <x v="22"/>
    <x v="2"/>
    <x v="4402"/>
    <x v="104"/>
    <x v="464"/>
    <n v="3.3845000000000001"/>
    <n v="100.9"/>
    <n v="0.6"/>
    <n v="0.9"/>
  </r>
  <r>
    <x v="2"/>
    <x v="15"/>
    <x v="191"/>
    <x v="22"/>
    <x v="2"/>
    <x v="4403"/>
    <x v="113"/>
    <x v="471"/>
    <n v="5.8925000000000001"/>
    <n v="101.3"/>
    <n v="-1"/>
    <n v="1.3"/>
  </r>
  <r>
    <x v="2"/>
    <x v="15"/>
    <x v="191"/>
    <x v="22"/>
    <x v="2"/>
    <x v="4404"/>
    <x v="114"/>
    <x v="472"/>
    <n v="0.29320000000000002"/>
    <n v="100.1"/>
    <n v="0"/>
    <n v="0.1"/>
  </r>
  <r>
    <x v="2"/>
    <x v="15"/>
    <x v="191"/>
    <x v="22"/>
    <x v="2"/>
    <x v="4405"/>
    <x v="116"/>
    <x v="474"/>
    <n v="5.5993000000000004"/>
    <n v="101.4"/>
    <n v="-1.1000000000000001"/>
    <n v="1.4"/>
  </r>
  <r>
    <x v="2"/>
    <x v="16"/>
    <x v="192"/>
    <x v="25"/>
    <x v="2"/>
    <x v="4406"/>
    <x v="0"/>
    <x v="0"/>
    <n v="100"/>
    <n v="106.6"/>
    <n v="4.5"/>
    <n v="6.6"/>
  </r>
  <r>
    <x v="2"/>
    <x v="16"/>
    <x v="192"/>
    <x v="25"/>
    <x v="2"/>
    <x v="4407"/>
    <x v="118"/>
    <x v="476"/>
    <n v="2.8180999999999998"/>
    <n v="104.8"/>
    <n v="3.1"/>
    <n v="4.8"/>
  </r>
  <r>
    <x v="2"/>
    <x v="16"/>
    <x v="192"/>
    <x v="25"/>
    <x v="2"/>
    <x v="4408"/>
    <x v="1"/>
    <x v="365"/>
    <n v="95.477400000000003"/>
    <n v="106.8"/>
    <n v="4.5999999999999996"/>
    <n v="6.8"/>
  </r>
  <r>
    <x v="2"/>
    <x v="16"/>
    <x v="192"/>
    <x v="25"/>
    <x v="2"/>
    <x v="4409"/>
    <x v="2"/>
    <x v="366"/>
    <n v="4.0845000000000002"/>
    <n v="103.5"/>
    <n v="1"/>
    <n v="3.5"/>
  </r>
  <r>
    <x v="2"/>
    <x v="16"/>
    <x v="192"/>
    <x v="25"/>
    <x v="2"/>
    <x v="4410"/>
    <x v="5"/>
    <x v="369"/>
    <n v="39.886800000000001"/>
    <n v="112.9"/>
    <n v="8.4"/>
    <n v="12.9"/>
  </r>
  <r>
    <x v="2"/>
    <x v="16"/>
    <x v="192"/>
    <x v="25"/>
    <x v="2"/>
    <x v="4411"/>
    <x v="18"/>
    <x v="382"/>
    <n v="10.0197"/>
    <n v="107"/>
    <n v="4.5"/>
    <n v="7"/>
  </r>
  <r>
    <x v="2"/>
    <x v="16"/>
    <x v="192"/>
    <x v="25"/>
    <x v="2"/>
    <x v="4412"/>
    <x v="32"/>
    <x v="396"/>
    <n v="3.2162000000000002"/>
    <n v="101.6"/>
    <n v="0.7"/>
    <n v="1.6"/>
  </r>
  <r>
    <x v="2"/>
    <x v="16"/>
    <x v="192"/>
    <x v="25"/>
    <x v="2"/>
    <x v="4413"/>
    <x v="51"/>
    <x v="415"/>
    <n v="3.5482999999999998"/>
    <n v="102.6"/>
    <n v="1.3"/>
    <n v="2.6"/>
  </r>
  <r>
    <x v="2"/>
    <x v="16"/>
    <x v="192"/>
    <x v="25"/>
    <x v="2"/>
    <x v="4414"/>
    <x v="65"/>
    <x v="425"/>
    <n v="11.494300000000001"/>
    <n v="99.4"/>
    <n v="0.4"/>
    <n v="-0.6"/>
  </r>
  <r>
    <x v="2"/>
    <x v="16"/>
    <x v="192"/>
    <x v="25"/>
    <x v="2"/>
    <x v="4415"/>
    <x v="74"/>
    <x v="434"/>
    <n v="0.65129999999999999"/>
    <n v="114.7"/>
    <n v="6.9"/>
    <n v="14.7"/>
  </r>
  <r>
    <x v="2"/>
    <x v="16"/>
    <x v="192"/>
    <x v="25"/>
    <x v="2"/>
    <x v="4416"/>
    <x v="76"/>
    <x v="436"/>
    <n v="7.7282000000000002"/>
    <n v="102.6"/>
    <n v="3.2"/>
    <n v="2.6"/>
  </r>
  <r>
    <x v="2"/>
    <x v="16"/>
    <x v="192"/>
    <x v="25"/>
    <x v="2"/>
    <x v="4417"/>
    <x v="86"/>
    <x v="446"/>
    <n v="8.5116999999999994"/>
    <n v="101.7"/>
    <n v="0.8"/>
    <n v="1.7"/>
  </r>
  <r>
    <x v="2"/>
    <x v="16"/>
    <x v="192"/>
    <x v="25"/>
    <x v="2"/>
    <x v="4418"/>
    <x v="98"/>
    <x v="458"/>
    <n v="6.3364000000000003"/>
    <n v="99.5"/>
    <n v="0.2"/>
    <n v="-0.5"/>
  </r>
  <r>
    <x v="2"/>
    <x v="16"/>
    <x v="192"/>
    <x v="25"/>
    <x v="2"/>
    <x v="4419"/>
    <x v="104"/>
    <x v="464"/>
    <n v="1.7044999999999999"/>
    <n v="100.3"/>
    <n v="-0.1"/>
    <n v="0.3"/>
  </r>
  <r>
    <x v="2"/>
    <x v="17"/>
    <x v="193"/>
    <x v="26"/>
    <x v="2"/>
    <x v="4420"/>
    <x v="0"/>
    <x v="0"/>
    <n v="100"/>
    <n v="104.2"/>
    <n v="3"/>
    <n v="4.2"/>
  </r>
  <r>
    <x v="2"/>
    <x v="17"/>
    <x v="193"/>
    <x v="26"/>
    <x v="2"/>
    <x v="4421"/>
    <x v="1"/>
    <x v="365"/>
    <n v="87.108999999999995"/>
    <n v="104.7"/>
    <n v="3.5"/>
    <n v="4.7"/>
  </r>
  <r>
    <x v="2"/>
    <x v="17"/>
    <x v="193"/>
    <x v="26"/>
    <x v="2"/>
    <x v="4422"/>
    <x v="2"/>
    <x v="366"/>
    <n v="0.98440000000000005"/>
    <n v="103.5"/>
    <n v="1"/>
    <n v="3.5"/>
  </r>
  <r>
    <x v="2"/>
    <x v="17"/>
    <x v="193"/>
    <x v="26"/>
    <x v="2"/>
    <x v="4423"/>
    <x v="5"/>
    <x v="369"/>
    <n v="21.7303"/>
    <n v="111.3"/>
    <n v="8.6"/>
    <n v="11.3"/>
  </r>
  <r>
    <x v="2"/>
    <x v="17"/>
    <x v="193"/>
    <x v="26"/>
    <x v="2"/>
    <x v="4424"/>
    <x v="18"/>
    <x v="382"/>
    <n v="14.364000000000001"/>
    <n v="105.8"/>
    <n v="4.5"/>
    <n v="5.8"/>
  </r>
  <r>
    <x v="2"/>
    <x v="17"/>
    <x v="193"/>
    <x v="26"/>
    <x v="2"/>
    <x v="4425"/>
    <x v="32"/>
    <x v="396"/>
    <n v="5.7854999999999999"/>
    <n v="101.5"/>
    <n v="1"/>
    <n v="1.5"/>
  </r>
  <r>
    <x v="2"/>
    <x v="17"/>
    <x v="193"/>
    <x v="26"/>
    <x v="2"/>
    <x v="4426"/>
    <x v="51"/>
    <x v="415"/>
    <n v="3.5154999999999998"/>
    <n v="107.9"/>
    <n v="5.0999999999999996"/>
    <n v="7.9"/>
  </r>
  <r>
    <x v="2"/>
    <x v="17"/>
    <x v="193"/>
    <x v="26"/>
    <x v="2"/>
    <x v="4427"/>
    <x v="65"/>
    <x v="425"/>
    <n v="12.4939"/>
    <n v="99.3"/>
    <n v="0.4"/>
    <n v="-0.7"/>
  </r>
  <r>
    <x v="2"/>
    <x v="17"/>
    <x v="193"/>
    <x v="26"/>
    <x v="2"/>
    <x v="4428"/>
    <x v="76"/>
    <x v="436"/>
    <n v="8.6888000000000005"/>
    <n v="103.5"/>
    <n v="3.4"/>
    <n v="3.5"/>
  </r>
  <r>
    <x v="2"/>
    <x v="17"/>
    <x v="193"/>
    <x v="26"/>
    <x v="2"/>
    <x v="4429"/>
    <x v="86"/>
    <x v="446"/>
    <n v="12.2401"/>
    <n v="101.7"/>
    <n v="-1"/>
    <n v="1.7"/>
  </r>
  <r>
    <x v="2"/>
    <x v="17"/>
    <x v="193"/>
    <x v="26"/>
    <x v="2"/>
    <x v="4430"/>
    <x v="98"/>
    <x v="458"/>
    <n v="7.3064999999999998"/>
    <n v="99.6"/>
    <n v="0.3"/>
    <n v="-0.4"/>
  </r>
  <r>
    <x v="2"/>
    <x v="17"/>
    <x v="193"/>
    <x v="26"/>
    <x v="2"/>
    <x v="4431"/>
    <x v="104"/>
    <x v="464"/>
    <n v="8.5923999999999996"/>
    <n v="100.9"/>
    <n v="0.6"/>
    <n v="0.9"/>
  </r>
  <r>
    <x v="2"/>
    <x v="17"/>
    <x v="193"/>
    <x v="26"/>
    <x v="2"/>
    <x v="4432"/>
    <x v="113"/>
    <x v="471"/>
    <n v="4.2986000000000004"/>
    <n v="101.3"/>
    <n v="-1"/>
    <n v="1.3"/>
  </r>
  <r>
    <x v="2"/>
    <x v="17"/>
    <x v="193"/>
    <x v="26"/>
    <x v="2"/>
    <x v="4433"/>
    <x v="114"/>
    <x v="472"/>
    <n v="0.26640000000000003"/>
    <n v="100.1"/>
    <n v="0"/>
    <n v="0.1"/>
  </r>
  <r>
    <x v="2"/>
    <x v="17"/>
    <x v="193"/>
    <x v="26"/>
    <x v="2"/>
    <x v="4434"/>
    <x v="116"/>
    <x v="474"/>
    <n v="4.0321999999999996"/>
    <n v="101.4"/>
    <n v="-1.1000000000000001"/>
    <n v="1.4"/>
  </r>
  <r>
    <x v="2"/>
    <x v="18"/>
    <x v="194"/>
    <x v="27"/>
    <x v="2"/>
    <x v="4435"/>
    <x v="0"/>
    <x v="0"/>
    <n v="100"/>
    <n v="104.9"/>
    <n v="3.6"/>
    <n v="4.9000000000000004"/>
  </r>
  <r>
    <x v="2"/>
    <x v="18"/>
    <x v="194"/>
    <x v="27"/>
    <x v="2"/>
    <x v="4436"/>
    <x v="118"/>
    <x v="476"/>
    <n v="10.017300000000001"/>
    <n v="103.2"/>
    <n v="1.9"/>
    <n v="3.2"/>
  </r>
  <r>
    <x v="2"/>
    <x v="18"/>
    <x v="194"/>
    <x v="27"/>
    <x v="2"/>
    <x v="4437"/>
    <x v="1"/>
    <x v="365"/>
    <n v="83.772499999999994"/>
    <n v="105.2"/>
    <n v="3.8"/>
    <n v="5.2"/>
  </r>
  <r>
    <x v="2"/>
    <x v="18"/>
    <x v="194"/>
    <x v="27"/>
    <x v="2"/>
    <x v="4438"/>
    <x v="2"/>
    <x v="366"/>
    <n v="1.5799000000000001"/>
    <n v="103.5"/>
    <n v="1"/>
    <n v="3.5"/>
  </r>
  <r>
    <x v="2"/>
    <x v="18"/>
    <x v="194"/>
    <x v="27"/>
    <x v="2"/>
    <x v="4439"/>
    <x v="5"/>
    <x v="369"/>
    <n v="15.0077"/>
    <n v="113.2"/>
    <n v="10"/>
    <n v="13.2"/>
  </r>
  <r>
    <x v="2"/>
    <x v="18"/>
    <x v="194"/>
    <x v="27"/>
    <x v="2"/>
    <x v="4440"/>
    <x v="18"/>
    <x v="382"/>
    <n v="22.519300000000001"/>
    <n v="103.9"/>
    <n v="1.6"/>
    <n v="3.9"/>
  </r>
  <r>
    <x v="2"/>
    <x v="18"/>
    <x v="194"/>
    <x v="27"/>
    <x v="2"/>
    <x v="4441"/>
    <x v="32"/>
    <x v="396"/>
    <n v="5.2252000000000001"/>
    <n v="101.2"/>
    <n v="1"/>
    <n v="1.2"/>
  </r>
  <r>
    <x v="2"/>
    <x v="18"/>
    <x v="194"/>
    <x v="27"/>
    <x v="2"/>
    <x v="4442"/>
    <x v="51"/>
    <x v="415"/>
    <n v="9.4417000000000009"/>
    <n v="104.3"/>
    <n v="3.9"/>
    <n v="4.3"/>
  </r>
  <r>
    <x v="2"/>
    <x v="18"/>
    <x v="194"/>
    <x v="27"/>
    <x v="2"/>
    <x v="4443"/>
    <x v="65"/>
    <x v="425"/>
    <n v="1.7833000000000001"/>
    <n v="98.9"/>
    <n v="1.5"/>
    <n v="-1.1000000000000001"/>
  </r>
  <r>
    <x v="2"/>
    <x v="18"/>
    <x v="194"/>
    <x v="27"/>
    <x v="2"/>
    <x v="4444"/>
    <x v="74"/>
    <x v="434"/>
    <n v="0.99150000000000005"/>
    <n v="114.7"/>
    <n v="6.9"/>
    <n v="14.7"/>
  </r>
  <r>
    <x v="2"/>
    <x v="18"/>
    <x v="194"/>
    <x v="27"/>
    <x v="2"/>
    <x v="4445"/>
    <x v="76"/>
    <x v="436"/>
    <n v="9.6448999999999998"/>
    <n v="105.2"/>
    <n v="4.7"/>
    <n v="5.2"/>
  </r>
  <r>
    <x v="2"/>
    <x v="18"/>
    <x v="194"/>
    <x v="27"/>
    <x v="2"/>
    <x v="4446"/>
    <x v="86"/>
    <x v="446"/>
    <n v="5.65"/>
    <n v="105.7"/>
    <n v="4.8"/>
    <n v="5.7"/>
  </r>
  <r>
    <x v="2"/>
    <x v="18"/>
    <x v="194"/>
    <x v="27"/>
    <x v="2"/>
    <x v="4447"/>
    <x v="98"/>
    <x v="458"/>
    <n v="11.929"/>
    <n v="99.9"/>
    <n v="0.5"/>
    <n v="-0.1"/>
  </r>
  <r>
    <x v="2"/>
    <x v="18"/>
    <x v="194"/>
    <x v="27"/>
    <x v="2"/>
    <x v="4448"/>
    <x v="104"/>
    <x v="464"/>
    <n v="3.7858000000000001"/>
    <n v="106.2"/>
    <n v="4.2"/>
    <n v="6.2"/>
  </r>
  <r>
    <x v="2"/>
    <x v="18"/>
    <x v="194"/>
    <x v="27"/>
    <x v="2"/>
    <x v="4449"/>
    <x v="113"/>
    <x v="471"/>
    <n v="2.4243999999999999"/>
    <n v="99.7"/>
    <n v="-0.3"/>
    <n v="-0.3"/>
  </r>
  <r>
    <x v="2"/>
    <x v="18"/>
    <x v="194"/>
    <x v="27"/>
    <x v="2"/>
    <x v="4450"/>
    <x v="114"/>
    <x v="472"/>
    <n v="0.23080000000000001"/>
    <n v="100.1"/>
    <n v="0"/>
    <n v="0.1"/>
  </r>
  <r>
    <x v="2"/>
    <x v="18"/>
    <x v="194"/>
    <x v="27"/>
    <x v="2"/>
    <x v="4451"/>
    <x v="116"/>
    <x v="474"/>
    <n v="2.1936"/>
    <n v="99.6"/>
    <n v="-0.4"/>
    <n v="-0.4"/>
  </r>
  <r>
    <x v="2"/>
    <x v="19"/>
    <x v="195"/>
    <x v="28"/>
    <x v="2"/>
    <x v="4452"/>
    <x v="0"/>
    <x v="0"/>
    <n v="100"/>
    <n v="106.1"/>
    <n v="4.3"/>
    <n v="6.1"/>
  </r>
  <r>
    <x v="2"/>
    <x v="19"/>
    <x v="195"/>
    <x v="28"/>
    <x v="2"/>
    <x v="4453"/>
    <x v="118"/>
    <x v="476"/>
    <n v="3.5345"/>
    <n v="103.5"/>
    <n v="3.4"/>
    <n v="3.5"/>
  </r>
  <r>
    <x v="2"/>
    <x v="19"/>
    <x v="195"/>
    <x v="28"/>
    <x v="2"/>
    <x v="4454"/>
    <x v="1"/>
    <x v="365"/>
    <n v="90.691000000000003"/>
    <n v="106.4"/>
    <n v="4.5"/>
    <n v="6.4"/>
  </r>
  <r>
    <x v="2"/>
    <x v="19"/>
    <x v="195"/>
    <x v="28"/>
    <x v="2"/>
    <x v="4455"/>
    <x v="2"/>
    <x v="366"/>
    <n v="1.5442"/>
    <n v="103.5"/>
    <n v="1"/>
    <n v="3.5"/>
  </r>
  <r>
    <x v="2"/>
    <x v="19"/>
    <x v="195"/>
    <x v="28"/>
    <x v="2"/>
    <x v="4456"/>
    <x v="5"/>
    <x v="369"/>
    <n v="36.297699999999999"/>
    <n v="112.1"/>
    <n v="7.8"/>
    <n v="12.1"/>
  </r>
  <r>
    <x v="2"/>
    <x v="19"/>
    <x v="195"/>
    <x v="28"/>
    <x v="2"/>
    <x v="4457"/>
    <x v="18"/>
    <x v="382"/>
    <n v="9.1509"/>
    <n v="106.2"/>
    <n v="2.9"/>
    <n v="6.2"/>
  </r>
  <r>
    <x v="2"/>
    <x v="19"/>
    <x v="195"/>
    <x v="28"/>
    <x v="2"/>
    <x v="4458"/>
    <x v="32"/>
    <x v="396"/>
    <n v="8.8112999999999992"/>
    <n v="102.2"/>
    <n v="1.1000000000000001"/>
    <n v="2.2000000000000002"/>
  </r>
  <r>
    <x v="2"/>
    <x v="19"/>
    <x v="195"/>
    <x v="28"/>
    <x v="2"/>
    <x v="4459"/>
    <x v="51"/>
    <x v="415"/>
    <n v="7.6791999999999998"/>
    <n v="106.6"/>
    <n v="4.7"/>
    <n v="6.6"/>
  </r>
  <r>
    <x v="2"/>
    <x v="19"/>
    <x v="195"/>
    <x v="28"/>
    <x v="2"/>
    <x v="4460"/>
    <x v="65"/>
    <x v="425"/>
    <n v="1.5276000000000001"/>
    <n v="98.7"/>
    <n v="1.9"/>
    <n v="-1.3"/>
  </r>
  <r>
    <x v="2"/>
    <x v="19"/>
    <x v="195"/>
    <x v="28"/>
    <x v="2"/>
    <x v="4461"/>
    <x v="76"/>
    <x v="436"/>
    <n v="5.1417999999999999"/>
    <n v="102.2"/>
    <n v="3.7"/>
    <n v="2.2000000000000002"/>
  </r>
  <r>
    <x v="2"/>
    <x v="19"/>
    <x v="195"/>
    <x v="28"/>
    <x v="2"/>
    <x v="4462"/>
    <x v="86"/>
    <x v="446"/>
    <n v="4.3872999999999998"/>
    <n v="102.7"/>
    <n v="4.4000000000000004"/>
    <n v="2.7"/>
  </r>
  <r>
    <x v="2"/>
    <x v="19"/>
    <x v="195"/>
    <x v="28"/>
    <x v="2"/>
    <x v="4463"/>
    <x v="98"/>
    <x v="458"/>
    <n v="16.151"/>
    <n v="99.2"/>
    <n v="0"/>
    <n v="-0.8"/>
  </r>
  <r>
    <x v="2"/>
    <x v="19"/>
    <x v="195"/>
    <x v="28"/>
    <x v="2"/>
    <x v="4464"/>
    <x v="104"/>
    <x v="464"/>
    <n v="4.4455999999999998"/>
    <n v="104.5"/>
    <n v="3.3"/>
    <n v="4.5"/>
  </r>
  <r>
    <x v="2"/>
    <x v="19"/>
    <x v="195"/>
    <x v="28"/>
    <x v="2"/>
    <x v="4465"/>
    <x v="113"/>
    <x v="471"/>
    <n v="1.3289"/>
    <n v="99.7"/>
    <n v="-0.3"/>
    <n v="-0.3"/>
  </r>
  <r>
    <x v="2"/>
    <x v="19"/>
    <x v="195"/>
    <x v="28"/>
    <x v="2"/>
    <x v="4466"/>
    <x v="114"/>
    <x v="472"/>
    <n v="0.1739"/>
    <n v="100.1"/>
    <n v="0"/>
    <n v="0.1"/>
  </r>
  <r>
    <x v="2"/>
    <x v="19"/>
    <x v="195"/>
    <x v="28"/>
    <x v="2"/>
    <x v="4467"/>
    <x v="116"/>
    <x v="474"/>
    <n v="1.155"/>
    <n v="99.6"/>
    <n v="-0.4"/>
    <n v="-0.4"/>
  </r>
  <r>
    <x v="2"/>
    <x v="20"/>
    <x v="196"/>
    <x v="29"/>
    <x v="2"/>
    <x v="4468"/>
    <x v="0"/>
    <x v="0"/>
    <n v="100"/>
    <n v="105"/>
    <n v="3.3"/>
    <n v="5"/>
  </r>
  <r>
    <x v="2"/>
    <x v="20"/>
    <x v="196"/>
    <x v="29"/>
    <x v="2"/>
    <x v="4469"/>
    <x v="1"/>
    <x v="365"/>
    <n v="96.220799999999997"/>
    <n v="105.2"/>
    <n v="3.5"/>
    <n v="5.2"/>
  </r>
  <r>
    <x v="2"/>
    <x v="20"/>
    <x v="196"/>
    <x v="29"/>
    <x v="2"/>
    <x v="4470"/>
    <x v="5"/>
    <x v="369"/>
    <n v="27.1861"/>
    <n v="110.1"/>
    <n v="6.4"/>
    <n v="10.1"/>
  </r>
  <r>
    <x v="2"/>
    <x v="20"/>
    <x v="196"/>
    <x v="29"/>
    <x v="2"/>
    <x v="4471"/>
    <x v="18"/>
    <x v="382"/>
    <n v="9.6039999999999992"/>
    <n v="106.1"/>
    <n v="4.9000000000000004"/>
    <n v="6.1"/>
  </r>
  <r>
    <x v="2"/>
    <x v="20"/>
    <x v="196"/>
    <x v="29"/>
    <x v="2"/>
    <x v="4472"/>
    <x v="32"/>
    <x v="396"/>
    <n v="2.2787000000000002"/>
    <n v="100.8"/>
    <n v="0.9"/>
    <n v="0.8"/>
  </r>
  <r>
    <x v="2"/>
    <x v="20"/>
    <x v="196"/>
    <x v="29"/>
    <x v="2"/>
    <x v="4473"/>
    <x v="51"/>
    <x v="415"/>
    <n v="7.0568"/>
    <n v="104.6"/>
    <n v="4.3"/>
    <n v="4.5999999999999996"/>
  </r>
  <r>
    <x v="2"/>
    <x v="20"/>
    <x v="196"/>
    <x v="29"/>
    <x v="2"/>
    <x v="4474"/>
    <x v="65"/>
    <x v="425"/>
    <n v="20.989799999999999"/>
    <n v="105.6"/>
    <n v="2.2999999999999998"/>
    <n v="5.6"/>
  </r>
  <r>
    <x v="2"/>
    <x v="20"/>
    <x v="196"/>
    <x v="29"/>
    <x v="2"/>
    <x v="4475"/>
    <x v="76"/>
    <x v="436"/>
    <n v="10.7753"/>
    <n v="101.7"/>
    <n v="2.6"/>
    <n v="1.7"/>
  </r>
  <r>
    <x v="2"/>
    <x v="20"/>
    <x v="196"/>
    <x v="29"/>
    <x v="2"/>
    <x v="4476"/>
    <x v="86"/>
    <x v="446"/>
    <n v="6.2359999999999998"/>
    <n v="101.6"/>
    <n v="0.5"/>
    <n v="1.6"/>
  </r>
  <r>
    <x v="2"/>
    <x v="20"/>
    <x v="196"/>
    <x v="29"/>
    <x v="2"/>
    <x v="4477"/>
    <x v="98"/>
    <x v="458"/>
    <n v="12.094099999999999"/>
    <n v="98.8"/>
    <n v="-0.2"/>
    <n v="-1.2"/>
  </r>
  <r>
    <x v="2"/>
    <x v="20"/>
    <x v="196"/>
    <x v="29"/>
    <x v="2"/>
    <x v="4478"/>
    <x v="104"/>
    <x v="464"/>
    <n v="1.6967000000000001"/>
    <n v="100.3"/>
    <n v="-0.1"/>
    <n v="0.3"/>
  </r>
  <r>
    <x v="2"/>
    <x v="20"/>
    <x v="196"/>
    <x v="29"/>
    <x v="2"/>
    <x v="4479"/>
    <x v="113"/>
    <x v="471"/>
    <n v="2.0825"/>
    <n v="101.2"/>
    <n v="-1.2"/>
    <n v="1.2"/>
  </r>
  <r>
    <x v="2"/>
    <x v="20"/>
    <x v="196"/>
    <x v="29"/>
    <x v="2"/>
    <x v="4480"/>
    <x v="114"/>
    <x v="472"/>
    <n v="8.3799999999999999E-2"/>
    <n v="95.9"/>
    <n v="-4.5"/>
    <n v="-4.0999999999999996"/>
  </r>
  <r>
    <x v="2"/>
    <x v="20"/>
    <x v="196"/>
    <x v="29"/>
    <x v="2"/>
    <x v="4481"/>
    <x v="116"/>
    <x v="474"/>
    <n v="1.9986999999999999"/>
    <n v="101.4"/>
    <n v="-1.1000000000000001"/>
    <n v="1.4"/>
  </r>
  <r>
    <x v="2"/>
    <x v="21"/>
    <x v="197"/>
    <x v="30"/>
    <x v="2"/>
    <x v="4482"/>
    <x v="0"/>
    <x v="0"/>
    <n v="100"/>
    <n v="104"/>
    <n v="2.5"/>
    <n v="4"/>
  </r>
  <r>
    <x v="2"/>
    <x v="21"/>
    <x v="197"/>
    <x v="30"/>
    <x v="2"/>
    <x v="4483"/>
    <x v="118"/>
    <x v="476"/>
    <n v="6.1943999999999999"/>
    <n v="109.5"/>
    <n v="7.6"/>
    <n v="9.5"/>
  </r>
  <r>
    <x v="2"/>
    <x v="21"/>
    <x v="197"/>
    <x v="30"/>
    <x v="2"/>
    <x v="4484"/>
    <x v="1"/>
    <x v="365"/>
    <n v="89.581000000000003"/>
    <n v="103.6"/>
    <n v="2.1"/>
    <n v="3.6"/>
  </r>
  <r>
    <x v="2"/>
    <x v="21"/>
    <x v="197"/>
    <x v="30"/>
    <x v="2"/>
    <x v="4485"/>
    <x v="5"/>
    <x v="369"/>
    <n v="24.483899999999998"/>
    <n v="107.6"/>
    <n v="2.8"/>
    <n v="7.6"/>
  </r>
  <r>
    <x v="2"/>
    <x v="21"/>
    <x v="197"/>
    <x v="30"/>
    <x v="2"/>
    <x v="4486"/>
    <x v="18"/>
    <x v="382"/>
    <n v="2.3712"/>
    <n v="107.7"/>
    <n v="3.1"/>
    <n v="7.7"/>
  </r>
  <r>
    <x v="2"/>
    <x v="21"/>
    <x v="197"/>
    <x v="30"/>
    <x v="2"/>
    <x v="4487"/>
    <x v="32"/>
    <x v="396"/>
    <n v="10.1534"/>
    <n v="101.1"/>
    <n v="0"/>
    <n v="1.1000000000000001"/>
  </r>
  <r>
    <x v="2"/>
    <x v="21"/>
    <x v="197"/>
    <x v="30"/>
    <x v="2"/>
    <x v="4488"/>
    <x v="51"/>
    <x v="415"/>
    <n v="13.8011"/>
    <n v="103.2"/>
    <n v="3"/>
    <n v="3.2"/>
  </r>
  <r>
    <x v="2"/>
    <x v="21"/>
    <x v="197"/>
    <x v="30"/>
    <x v="2"/>
    <x v="4489"/>
    <x v="65"/>
    <x v="425"/>
    <n v="2.4333"/>
    <n v="98.9"/>
    <n v="1.5"/>
    <n v="-1.1000000000000001"/>
  </r>
  <r>
    <x v="2"/>
    <x v="21"/>
    <x v="197"/>
    <x v="30"/>
    <x v="2"/>
    <x v="4490"/>
    <x v="74"/>
    <x v="434"/>
    <n v="1.5488"/>
    <n v="114.7"/>
    <n v="6.9"/>
    <n v="14.7"/>
  </r>
  <r>
    <x v="2"/>
    <x v="21"/>
    <x v="197"/>
    <x v="30"/>
    <x v="2"/>
    <x v="4491"/>
    <x v="76"/>
    <x v="436"/>
    <n v="9.3240999999999996"/>
    <n v="104.1"/>
    <n v="4.3"/>
    <n v="4.0999999999999996"/>
  </r>
  <r>
    <x v="2"/>
    <x v="21"/>
    <x v="197"/>
    <x v="30"/>
    <x v="2"/>
    <x v="4492"/>
    <x v="86"/>
    <x v="446"/>
    <n v="6.9344999999999999"/>
    <n v="106.3"/>
    <n v="3.6"/>
    <n v="6.3"/>
  </r>
  <r>
    <x v="2"/>
    <x v="21"/>
    <x v="197"/>
    <x v="30"/>
    <x v="2"/>
    <x v="4493"/>
    <x v="98"/>
    <x v="458"/>
    <n v="18.5307"/>
    <n v="98.1"/>
    <n v="-0.7"/>
    <n v="-1.9"/>
  </r>
  <r>
    <x v="2"/>
    <x v="21"/>
    <x v="197"/>
    <x v="30"/>
    <x v="2"/>
    <x v="4494"/>
    <x v="104"/>
    <x v="464"/>
    <n v="4.1475"/>
    <n v="103.9"/>
    <n v="3.8"/>
    <n v="3.9"/>
  </r>
  <r>
    <x v="2"/>
    <x v="21"/>
    <x v="197"/>
    <x v="30"/>
    <x v="2"/>
    <x v="4495"/>
    <x v="113"/>
    <x v="471"/>
    <n v="7.7100000000000002E-2"/>
    <n v="95.9"/>
    <n v="-4.5"/>
    <n v="-4.0999999999999996"/>
  </r>
  <r>
    <x v="2"/>
    <x v="21"/>
    <x v="197"/>
    <x v="30"/>
    <x v="2"/>
    <x v="4496"/>
    <x v="114"/>
    <x v="472"/>
    <n v="7.7100000000000002E-2"/>
    <n v="95.9"/>
    <n v="-4.5"/>
    <n v="-4.0999999999999996"/>
  </r>
  <r>
    <x v="2"/>
    <x v="22"/>
    <x v="198"/>
    <x v="26"/>
    <x v="14"/>
    <x v="4497"/>
    <x v="0"/>
    <x v="0"/>
    <n v="100"/>
    <n v="103.8"/>
    <n v="2.9"/>
    <n v="3.8"/>
  </r>
  <r>
    <x v="2"/>
    <x v="22"/>
    <x v="198"/>
    <x v="26"/>
    <x v="14"/>
    <x v="4498"/>
    <x v="1"/>
    <x v="365"/>
    <n v="87.108999999999995"/>
    <n v="104.3"/>
    <n v="3.3"/>
    <n v="4.3"/>
  </r>
  <r>
    <x v="2"/>
    <x v="22"/>
    <x v="198"/>
    <x v="26"/>
    <x v="14"/>
    <x v="4499"/>
    <x v="2"/>
    <x v="366"/>
    <n v="0.98440000000000005"/>
    <n v="103.2"/>
    <n v="1.3"/>
    <n v="3.2"/>
  </r>
  <r>
    <x v="2"/>
    <x v="22"/>
    <x v="198"/>
    <x v="26"/>
    <x v="14"/>
    <x v="4500"/>
    <x v="3"/>
    <x v="367"/>
    <n v="0.98440000000000005"/>
    <n v="103.2"/>
    <n v="1.3"/>
    <n v="3.2"/>
  </r>
  <r>
    <x v="2"/>
    <x v="22"/>
    <x v="198"/>
    <x v="26"/>
    <x v="14"/>
    <x v="4501"/>
    <x v="4"/>
    <x v="368"/>
    <n v="0.98440000000000005"/>
    <n v="103.2"/>
    <n v="1.3"/>
    <n v="3.2"/>
  </r>
  <r>
    <x v="2"/>
    <x v="22"/>
    <x v="198"/>
    <x v="26"/>
    <x v="14"/>
    <x v="4502"/>
    <x v="5"/>
    <x v="369"/>
    <n v="21.7303"/>
    <n v="108.7"/>
    <n v="6.1"/>
    <n v="8.6999999999999993"/>
  </r>
  <r>
    <x v="2"/>
    <x v="22"/>
    <x v="198"/>
    <x v="26"/>
    <x v="14"/>
    <x v="4503"/>
    <x v="6"/>
    <x v="370"/>
    <n v="17.972300000000001"/>
    <n v="108"/>
    <n v="5.9"/>
    <n v="8"/>
  </r>
  <r>
    <x v="2"/>
    <x v="22"/>
    <x v="198"/>
    <x v="26"/>
    <x v="14"/>
    <x v="4504"/>
    <x v="7"/>
    <x v="371"/>
    <n v="0.63570000000000004"/>
    <n v="100.1"/>
    <n v="0.4"/>
    <n v="0.1"/>
  </r>
  <r>
    <x v="2"/>
    <x v="22"/>
    <x v="198"/>
    <x v="26"/>
    <x v="14"/>
    <x v="4505"/>
    <x v="8"/>
    <x v="372"/>
    <n v="0.62719999999999998"/>
    <n v="104"/>
    <n v="3.4"/>
    <n v="4"/>
  </r>
  <r>
    <x v="2"/>
    <x v="22"/>
    <x v="198"/>
    <x v="26"/>
    <x v="14"/>
    <x v="4506"/>
    <x v="9"/>
    <x v="373"/>
    <n v="1.2566999999999999"/>
    <n v="104.2"/>
    <n v="3.9"/>
    <n v="4.2"/>
  </r>
  <r>
    <x v="2"/>
    <x v="22"/>
    <x v="198"/>
    <x v="26"/>
    <x v="14"/>
    <x v="4507"/>
    <x v="10"/>
    <x v="374"/>
    <n v="11.069800000000001"/>
    <n v="110.5"/>
    <n v="7.6"/>
    <n v="10.5"/>
  </r>
  <r>
    <x v="2"/>
    <x v="22"/>
    <x v="198"/>
    <x v="26"/>
    <x v="14"/>
    <x v="4508"/>
    <x v="11"/>
    <x v="375"/>
    <n v="4.3829000000000002"/>
    <n v="104.5"/>
    <n v="3.1"/>
    <n v="4.5"/>
  </r>
  <r>
    <x v="2"/>
    <x v="22"/>
    <x v="198"/>
    <x v="26"/>
    <x v="14"/>
    <x v="4509"/>
    <x v="14"/>
    <x v="378"/>
    <n v="3.758"/>
    <n v="111.9"/>
    <n v="7"/>
    <n v="11.9"/>
  </r>
  <r>
    <x v="2"/>
    <x v="22"/>
    <x v="198"/>
    <x v="26"/>
    <x v="14"/>
    <x v="4510"/>
    <x v="173"/>
    <x v="519"/>
    <n v="1.3855"/>
    <n v="118.4"/>
    <n v="10.5"/>
    <n v="18.399999999999999"/>
  </r>
  <r>
    <x v="2"/>
    <x v="22"/>
    <x v="198"/>
    <x v="26"/>
    <x v="14"/>
    <x v="4511"/>
    <x v="15"/>
    <x v="379"/>
    <n v="2.3725000000000001"/>
    <n v="108.1"/>
    <n v="4.9000000000000004"/>
    <n v="8.1"/>
  </r>
  <r>
    <x v="2"/>
    <x v="22"/>
    <x v="198"/>
    <x v="26"/>
    <x v="14"/>
    <x v="4512"/>
    <x v="18"/>
    <x v="382"/>
    <n v="14.364000000000001"/>
    <n v="106"/>
    <n v="4.4000000000000004"/>
    <n v="6"/>
  </r>
  <r>
    <x v="2"/>
    <x v="22"/>
    <x v="198"/>
    <x v="26"/>
    <x v="14"/>
    <x v="4513"/>
    <x v="19"/>
    <x v="383"/>
    <n v="6.5164999999999997"/>
    <n v="107.3"/>
    <n v="6.1"/>
    <n v="7.3"/>
  </r>
  <r>
    <x v="2"/>
    <x v="22"/>
    <x v="198"/>
    <x v="26"/>
    <x v="14"/>
    <x v="4514"/>
    <x v="174"/>
    <x v="520"/>
    <n v="4.9683999999999999"/>
    <n v="107.8"/>
    <n v="6.6"/>
    <n v="7.8"/>
  </r>
  <r>
    <x v="2"/>
    <x v="22"/>
    <x v="198"/>
    <x v="26"/>
    <x v="14"/>
    <x v="4515"/>
    <x v="175"/>
    <x v="521"/>
    <n v="0.72919999999999996"/>
    <n v="102.7"/>
    <n v="3.4"/>
    <n v="2.7"/>
  </r>
  <r>
    <x v="2"/>
    <x v="22"/>
    <x v="198"/>
    <x v="26"/>
    <x v="14"/>
    <x v="4516"/>
    <x v="20"/>
    <x v="384"/>
    <n v="0.81889999999999996"/>
    <n v="108.1"/>
    <n v="5.5"/>
    <n v="8.1"/>
  </r>
  <r>
    <x v="2"/>
    <x v="22"/>
    <x v="198"/>
    <x v="26"/>
    <x v="14"/>
    <x v="4517"/>
    <x v="22"/>
    <x v="386"/>
    <n v="1.4533"/>
    <n v="106.2"/>
    <n v="5.7"/>
    <n v="6.2"/>
  </r>
  <r>
    <x v="2"/>
    <x v="22"/>
    <x v="198"/>
    <x v="26"/>
    <x v="14"/>
    <x v="4518"/>
    <x v="23"/>
    <x v="387"/>
    <n v="1.5705"/>
    <n v="105.6"/>
    <n v="3.5"/>
    <n v="5.6"/>
  </r>
  <r>
    <x v="2"/>
    <x v="22"/>
    <x v="198"/>
    <x v="26"/>
    <x v="14"/>
    <x v="4519"/>
    <x v="176"/>
    <x v="522"/>
    <n v="1.5705"/>
    <n v="105.6"/>
    <n v="3.5"/>
    <n v="5.6"/>
  </r>
  <r>
    <x v="2"/>
    <x v="22"/>
    <x v="198"/>
    <x v="26"/>
    <x v="14"/>
    <x v="4520"/>
    <x v="25"/>
    <x v="389"/>
    <n v="3.0057"/>
    <n v="103.9"/>
    <n v="1.9"/>
    <n v="3.9"/>
  </r>
  <r>
    <x v="2"/>
    <x v="22"/>
    <x v="198"/>
    <x v="26"/>
    <x v="14"/>
    <x v="4521"/>
    <x v="26"/>
    <x v="390"/>
    <n v="3.0057"/>
    <n v="103.9"/>
    <n v="1.9"/>
    <n v="3.9"/>
  </r>
  <r>
    <x v="2"/>
    <x v="22"/>
    <x v="198"/>
    <x v="26"/>
    <x v="14"/>
    <x v="4522"/>
    <x v="27"/>
    <x v="391"/>
    <n v="0.28039999999999998"/>
    <n v="101"/>
    <n v="1.5"/>
    <n v="1"/>
  </r>
  <r>
    <x v="2"/>
    <x v="22"/>
    <x v="198"/>
    <x v="26"/>
    <x v="14"/>
    <x v="4523"/>
    <x v="28"/>
    <x v="392"/>
    <n v="0.28039999999999998"/>
    <n v="101"/>
    <n v="1.5"/>
    <n v="1"/>
  </r>
  <r>
    <x v="2"/>
    <x v="22"/>
    <x v="198"/>
    <x v="26"/>
    <x v="14"/>
    <x v="4524"/>
    <x v="29"/>
    <x v="393"/>
    <n v="1.5376000000000001"/>
    <n v="105.8"/>
    <n v="2.5"/>
    <n v="5.8"/>
  </r>
  <r>
    <x v="2"/>
    <x v="22"/>
    <x v="198"/>
    <x v="26"/>
    <x v="14"/>
    <x v="4525"/>
    <x v="30"/>
    <x v="394"/>
    <n v="1.5376000000000001"/>
    <n v="105.8"/>
    <n v="2.5"/>
    <n v="5.8"/>
  </r>
  <r>
    <x v="2"/>
    <x v="22"/>
    <x v="198"/>
    <x v="26"/>
    <x v="14"/>
    <x v="4526"/>
    <x v="32"/>
    <x v="396"/>
    <n v="5.7854999999999999"/>
    <n v="100.8"/>
    <n v="0.2"/>
    <n v="0.8"/>
  </r>
  <r>
    <x v="2"/>
    <x v="22"/>
    <x v="198"/>
    <x v="26"/>
    <x v="14"/>
    <x v="4527"/>
    <x v="33"/>
    <x v="397"/>
    <n v="0.80189999999999995"/>
    <n v="104.2"/>
    <n v="1.4"/>
    <n v="4.2"/>
  </r>
  <r>
    <x v="2"/>
    <x v="22"/>
    <x v="198"/>
    <x v="26"/>
    <x v="14"/>
    <x v="4528"/>
    <x v="34"/>
    <x v="398"/>
    <n v="0.80189999999999995"/>
    <n v="104.2"/>
    <n v="1.4"/>
    <n v="4.2"/>
  </r>
  <r>
    <x v="2"/>
    <x v="22"/>
    <x v="198"/>
    <x v="26"/>
    <x v="14"/>
    <x v="4529"/>
    <x v="35"/>
    <x v="399"/>
    <n v="4.1111000000000004"/>
    <n v="100.3"/>
    <n v="0.1"/>
    <n v="0.3"/>
  </r>
  <r>
    <x v="2"/>
    <x v="22"/>
    <x v="198"/>
    <x v="26"/>
    <x v="14"/>
    <x v="4530"/>
    <x v="36"/>
    <x v="400"/>
    <n v="6.7799999999999999E-2"/>
    <n v="94.2"/>
    <n v="0.4"/>
    <n v="-5.8"/>
  </r>
  <r>
    <x v="2"/>
    <x v="22"/>
    <x v="198"/>
    <x v="26"/>
    <x v="14"/>
    <x v="4531"/>
    <x v="37"/>
    <x v="401"/>
    <n v="9.9500000000000005E-2"/>
    <n v="102.1"/>
    <n v="-0.8"/>
    <n v="2.1"/>
  </r>
  <r>
    <x v="2"/>
    <x v="22"/>
    <x v="198"/>
    <x v="26"/>
    <x v="14"/>
    <x v="4532"/>
    <x v="38"/>
    <x v="402"/>
    <n v="9.5399999999999999E-2"/>
    <n v="105.8"/>
    <n v="2.4"/>
    <n v="5.8"/>
  </r>
  <r>
    <x v="2"/>
    <x v="22"/>
    <x v="198"/>
    <x v="26"/>
    <x v="14"/>
    <x v="4533"/>
    <x v="39"/>
    <x v="403"/>
    <n v="0.1065"/>
    <n v="101.7"/>
    <n v="-0.8"/>
    <n v="1.7"/>
  </r>
  <r>
    <x v="2"/>
    <x v="22"/>
    <x v="198"/>
    <x v="26"/>
    <x v="14"/>
    <x v="4534"/>
    <x v="40"/>
    <x v="404"/>
    <n v="2.3269000000000002"/>
    <n v="103.3"/>
    <n v="0.1"/>
    <n v="3.3"/>
  </r>
  <r>
    <x v="2"/>
    <x v="22"/>
    <x v="198"/>
    <x v="26"/>
    <x v="14"/>
    <x v="4535"/>
    <x v="41"/>
    <x v="405"/>
    <n v="1.0705"/>
    <n v="92.3"/>
    <n v="-0.4"/>
    <n v="-7.7"/>
  </r>
  <r>
    <x v="2"/>
    <x v="22"/>
    <x v="198"/>
    <x v="26"/>
    <x v="14"/>
    <x v="4536"/>
    <x v="42"/>
    <x v="406"/>
    <n v="0.34449999999999997"/>
    <n v="103.3"/>
    <n v="0.9"/>
    <n v="3.3"/>
  </r>
  <r>
    <x v="2"/>
    <x v="22"/>
    <x v="198"/>
    <x v="26"/>
    <x v="14"/>
    <x v="4537"/>
    <x v="43"/>
    <x v="407"/>
    <n v="0.1041"/>
    <n v="101.7"/>
    <n v="0"/>
    <n v="1.7"/>
  </r>
  <r>
    <x v="2"/>
    <x v="22"/>
    <x v="198"/>
    <x v="26"/>
    <x v="14"/>
    <x v="4538"/>
    <x v="44"/>
    <x v="408"/>
    <n v="0.1041"/>
    <n v="101.7"/>
    <n v="0"/>
    <n v="1.7"/>
  </r>
  <r>
    <x v="2"/>
    <x v="22"/>
    <x v="198"/>
    <x v="26"/>
    <x v="14"/>
    <x v="4539"/>
    <x v="45"/>
    <x v="409"/>
    <n v="0.66949999999999998"/>
    <n v="100.1"/>
    <n v="-0.5"/>
    <n v="0.1"/>
  </r>
  <r>
    <x v="2"/>
    <x v="22"/>
    <x v="198"/>
    <x v="26"/>
    <x v="14"/>
    <x v="4540"/>
    <x v="46"/>
    <x v="410"/>
    <n v="0.2989"/>
    <n v="100"/>
    <n v="-0.6"/>
    <n v="0"/>
  </r>
  <r>
    <x v="2"/>
    <x v="22"/>
    <x v="198"/>
    <x v="26"/>
    <x v="14"/>
    <x v="4541"/>
    <x v="47"/>
    <x v="411"/>
    <n v="0.1032"/>
    <n v="99.3"/>
    <n v="-0.5"/>
    <n v="-0.7"/>
  </r>
  <r>
    <x v="2"/>
    <x v="22"/>
    <x v="198"/>
    <x v="26"/>
    <x v="14"/>
    <x v="4542"/>
    <x v="48"/>
    <x v="412"/>
    <n v="1.37E-2"/>
    <n v="98.5"/>
    <n v="0.3"/>
    <n v="-1.5"/>
  </r>
  <r>
    <x v="2"/>
    <x v="22"/>
    <x v="198"/>
    <x v="26"/>
    <x v="14"/>
    <x v="4543"/>
    <x v="49"/>
    <x v="413"/>
    <n v="0.25369999999999998"/>
    <n v="100.6"/>
    <n v="-0.3"/>
    <n v="0.6"/>
  </r>
  <r>
    <x v="2"/>
    <x v="22"/>
    <x v="198"/>
    <x v="26"/>
    <x v="14"/>
    <x v="4544"/>
    <x v="50"/>
    <x v="414"/>
    <n v="9.8900000000000002E-2"/>
    <n v="100.6"/>
    <n v="-1"/>
    <n v="0.6"/>
  </r>
  <r>
    <x v="2"/>
    <x v="22"/>
    <x v="198"/>
    <x v="26"/>
    <x v="14"/>
    <x v="4545"/>
    <x v="51"/>
    <x v="415"/>
    <n v="3.5154999999999998"/>
    <n v="105"/>
    <n v="3.9"/>
    <n v="5"/>
  </r>
  <r>
    <x v="2"/>
    <x v="22"/>
    <x v="198"/>
    <x v="26"/>
    <x v="14"/>
    <x v="4546"/>
    <x v="52"/>
    <x v="416"/>
    <n v="2.4607999999999999"/>
    <n v="106.2"/>
    <n v="4.7"/>
    <n v="6.2"/>
  </r>
  <r>
    <x v="2"/>
    <x v="22"/>
    <x v="198"/>
    <x v="26"/>
    <x v="14"/>
    <x v="4547"/>
    <x v="53"/>
    <x v="417"/>
    <n v="0.45029999999999998"/>
    <n v="108"/>
    <n v="6.1"/>
    <n v="8"/>
  </r>
  <r>
    <x v="2"/>
    <x v="22"/>
    <x v="198"/>
    <x v="26"/>
    <x v="14"/>
    <x v="4548"/>
    <x v="54"/>
    <x v="418"/>
    <n v="0.46510000000000001"/>
    <n v="109.4"/>
    <n v="6.8"/>
    <n v="9.4"/>
  </r>
  <r>
    <x v="2"/>
    <x v="22"/>
    <x v="198"/>
    <x v="26"/>
    <x v="14"/>
    <x v="4549"/>
    <x v="55"/>
    <x v="419"/>
    <n v="0.22320000000000001"/>
    <n v="104.6"/>
    <n v="4.0999999999999996"/>
    <n v="4.5999999999999996"/>
  </r>
  <r>
    <x v="2"/>
    <x v="22"/>
    <x v="198"/>
    <x v="26"/>
    <x v="14"/>
    <x v="4550"/>
    <x v="57"/>
    <x v="421"/>
    <n v="1.2499"/>
    <n v="104.6"/>
    <n v="3.6"/>
    <n v="4.5999999999999996"/>
  </r>
  <r>
    <x v="2"/>
    <x v="22"/>
    <x v="198"/>
    <x v="26"/>
    <x v="14"/>
    <x v="4551"/>
    <x v="58"/>
    <x v="422"/>
    <n v="7.2300000000000003E-2"/>
    <n v="105.4"/>
    <n v="1.8"/>
    <n v="5.4"/>
  </r>
  <r>
    <x v="2"/>
    <x v="22"/>
    <x v="198"/>
    <x v="26"/>
    <x v="14"/>
    <x v="4552"/>
    <x v="59"/>
    <x v="423"/>
    <n v="1.0547"/>
    <n v="102.3"/>
    <n v="2"/>
    <n v="2.2999999999999998"/>
  </r>
  <r>
    <x v="2"/>
    <x v="22"/>
    <x v="198"/>
    <x v="26"/>
    <x v="14"/>
    <x v="4553"/>
    <x v="60"/>
    <x v="417"/>
    <n v="0.2757"/>
    <n v="99.6"/>
    <n v="0.3"/>
    <n v="-0.4"/>
  </r>
  <r>
    <x v="2"/>
    <x v="22"/>
    <x v="198"/>
    <x v="26"/>
    <x v="14"/>
    <x v="4554"/>
    <x v="61"/>
    <x v="424"/>
    <n v="0.23419999999999999"/>
    <n v="104.8"/>
    <n v="3.9"/>
    <n v="4.8"/>
  </r>
  <r>
    <x v="2"/>
    <x v="22"/>
    <x v="198"/>
    <x v="26"/>
    <x v="14"/>
    <x v="4555"/>
    <x v="62"/>
    <x v="419"/>
    <n v="0.18840000000000001"/>
    <n v="103.1"/>
    <n v="0.5"/>
    <n v="3.1"/>
  </r>
  <r>
    <x v="2"/>
    <x v="22"/>
    <x v="198"/>
    <x v="26"/>
    <x v="14"/>
    <x v="4556"/>
    <x v="63"/>
    <x v="421"/>
    <n v="0.28789999999999999"/>
    <n v="102.1"/>
    <n v="3.3"/>
    <n v="2.1"/>
  </r>
  <r>
    <x v="2"/>
    <x v="22"/>
    <x v="198"/>
    <x v="26"/>
    <x v="14"/>
    <x v="4557"/>
    <x v="64"/>
    <x v="422"/>
    <n v="6.8500000000000005E-2"/>
    <n v="102.3"/>
    <n v="1.1000000000000001"/>
    <n v="2.2999999999999998"/>
  </r>
  <r>
    <x v="2"/>
    <x v="22"/>
    <x v="198"/>
    <x v="26"/>
    <x v="14"/>
    <x v="4558"/>
    <x v="65"/>
    <x v="425"/>
    <n v="12.4939"/>
    <n v="99.7"/>
    <n v="1.5"/>
    <n v="-0.3"/>
  </r>
  <r>
    <x v="2"/>
    <x v="22"/>
    <x v="198"/>
    <x v="26"/>
    <x v="14"/>
    <x v="4559"/>
    <x v="66"/>
    <x v="426"/>
    <n v="5.0724999999999998"/>
    <n v="101.5"/>
    <n v="1.5"/>
    <n v="1.5"/>
  </r>
  <r>
    <x v="2"/>
    <x v="22"/>
    <x v="198"/>
    <x v="26"/>
    <x v="14"/>
    <x v="4560"/>
    <x v="67"/>
    <x v="427"/>
    <n v="3.6086"/>
    <n v="100.2"/>
    <n v="1.2"/>
    <n v="0.2"/>
  </r>
  <r>
    <x v="2"/>
    <x v="22"/>
    <x v="198"/>
    <x v="26"/>
    <x v="14"/>
    <x v="4561"/>
    <x v="68"/>
    <x v="428"/>
    <n v="1.4639"/>
    <n v="104.6"/>
    <n v="2.2000000000000002"/>
    <n v="4.5999999999999996"/>
  </r>
  <r>
    <x v="2"/>
    <x v="22"/>
    <x v="198"/>
    <x v="26"/>
    <x v="14"/>
    <x v="4562"/>
    <x v="69"/>
    <x v="429"/>
    <n v="1.8016000000000001"/>
    <n v="97"/>
    <n v="-0.1"/>
    <n v="-3"/>
  </r>
  <r>
    <x v="2"/>
    <x v="22"/>
    <x v="198"/>
    <x v="26"/>
    <x v="14"/>
    <x v="4563"/>
    <x v="73"/>
    <x v="433"/>
    <n v="5.6197999999999997"/>
    <n v="98.9"/>
    <n v="2"/>
    <n v="-1.1000000000000001"/>
  </r>
  <r>
    <x v="2"/>
    <x v="22"/>
    <x v="198"/>
    <x v="26"/>
    <x v="14"/>
    <x v="4564"/>
    <x v="76"/>
    <x v="436"/>
    <n v="8.6888000000000005"/>
    <n v="104.3"/>
    <n v="3.1"/>
    <n v="4.3"/>
  </r>
  <r>
    <x v="2"/>
    <x v="22"/>
    <x v="198"/>
    <x v="26"/>
    <x v="14"/>
    <x v="4565"/>
    <x v="77"/>
    <x v="437"/>
    <n v="3.2966000000000002"/>
    <n v="102.8"/>
    <n v="1.8"/>
    <n v="2.8"/>
  </r>
  <r>
    <x v="2"/>
    <x v="22"/>
    <x v="198"/>
    <x v="26"/>
    <x v="14"/>
    <x v="4566"/>
    <x v="78"/>
    <x v="438"/>
    <n v="3.2966000000000002"/>
    <n v="102.8"/>
    <n v="1.8"/>
    <n v="2.8"/>
  </r>
  <r>
    <x v="2"/>
    <x v="22"/>
    <x v="198"/>
    <x v="26"/>
    <x v="14"/>
    <x v="4567"/>
    <x v="80"/>
    <x v="440"/>
    <n v="1.7094"/>
    <n v="105.2"/>
    <n v="3.3"/>
    <n v="5.2"/>
  </r>
  <r>
    <x v="2"/>
    <x v="22"/>
    <x v="198"/>
    <x v="26"/>
    <x v="14"/>
    <x v="4568"/>
    <x v="81"/>
    <x v="441"/>
    <n v="0.1389"/>
    <n v="103.4"/>
    <n v="2.4"/>
    <n v="3.4"/>
  </r>
  <r>
    <x v="2"/>
    <x v="22"/>
    <x v="198"/>
    <x v="26"/>
    <x v="14"/>
    <x v="4569"/>
    <x v="82"/>
    <x v="442"/>
    <n v="1.5705"/>
    <n v="105.4"/>
    <n v="3.4"/>
    <n v="5.4"/>
  </r>
  <r>
    <x v="2"/>
    <x v="22"/>
    <x v="198"/>
    <x v="26"/>
    <x v="14"/>
    <x v="4570"/>
    <x v="83"/>
    <x v="443"/>
    <n v="3.6827999999999999"/>
    <n v="105.3"/>
    <n v="4.0999999999999996"/>
    <n v="5.3"/>
  </r>
  <r>
    <x v="2"/>
    <x v="22"/>
    <x v="198"/>
    <x v="26"/>
    <x v="14"/>
    <x v="4571"/>
    <x v="84"/>
    <x v="444"/>
    <n v="1.1524000000000001"/>
    <n v="103.9"/>
    <n v="4.5999999999999996"/>
    <n v="3.9"/>
  </r>
  <r>
    <x v="2"/>
    <x v="22"/>
    <x v="198"/>
    <x v="26"/>
    <x v="14"/>
    <x v="4572"/>
    <x v="85"/>
    <x v="445"/>
    <n v="2.5304000000000002"/>
    <n v="105.9"/>
    <n v="3.9"/>
    <n v="5.9"/>
  </r>
  <r>
    <x v="2"/>
    <x v="22"/>
    <x v="198"/>
    <x v="26"/>
    <x v="14"/>
    <x v="4573"/>
    <x v="86"/>
    <x v="446"/>
    <n v="12.2401"/>
    <n v="101.7"/>
    <n v="1.6"/>
    <n v="1.7"/>
  </r>
  <r>
    <x v="2"/>
    <x v="22"/>
    <x v="198"/>
    <x v="26"/>
    <x v="14"/>
    <x v="4574"/>
    <x v="87"/>
    <x v="447"/>
    <n v="8.1320999999999994"/>
    <n v="101.4"/>
    <n v="1.7"/>
    <n v="1.4"/>
  </r>
  <r>
    <x v="2"/>
    <x v="22"/>
    <x v="198"/>
    <x v="26"/>
    <x v="14"/>
    <x v="4575"/>
    <x v="88"/>
    <x v="448"/>
    <n v="0.9365"/>
    <n v="101"/>
    <n v="0.2"/>
    <n v="1"/>
  </r>
  <r>
    <x v="2"/>
    <x v="22"/>
    <x v="198"/>
    <x v="26"/>
    <x v="14"/>
    <x v="4576"/>
    <x v="89"/>
    <x v="449"/>
    <n v="3.9557000000000002"/>
    <n v="101"/>
    <n v="0.9"/>
    <n v="1"/>
  </r>
  <r>
    <x v="2"/>
    <x v="22"/>
    <x v="198"/>
    <x v="26"/>
    <x v="14"/>
    <x v="4577"/>
    <x v="90"/>
    <x v="450"/>
    <n v="3.2399"/>
    <n v="102"/>
    <n v="3.2"/>
    <n v="2"/>
  </r>
  <r>
    <x v="2"/>
    <x v="22"/>
    <x v="198"/>
    <x v="26"/>
    <x v="14"/>
    <x v="4578"/>
    <x v="91"/>
    <x v="451"/>
    <n v="3.2121"/>
    <n v="102.2"/>
    <n v="0.8"/>
    <n v="2.2000000000000002"/>
  </r>
  <r>
    <x v="2"/>
    <x v="22"/>
    <x v="198"/>
    <x v="26"/>
    <x v="14"/>
    <x v="4579"/>
    <x v="92"/>
    <x v="452"/>
    <n v="3.2121"/>
    <n v="102.2"/>
    <n v="0.8"/>
    <n v="2.2000000000000002"/>
  </r>
  <r>
    <x v="2"/>
    <x v="22"/>
    <x v="198"/>
    <x v="26"/>
    <x v="14"/>
    <x v="4580"/>
    <x v="95"/>
    <x v="455"/>
    <n v="0.43230000000000002"/>
    <n v="101"/>
    <n v="1.5"/>
    <n v="1"/>
  </r>
  <r>
    <x v="2"/>
    <x v="22"/>
    <x v="198"/>
    <x v="26"/>
    <x v="14"/>
    <x v="4581"/>
    <x v="96"/>
    <x v="456"/>
    <n v="0.43230000000000002"/>
    <n v="101"/>
    <n v="1.5"/>
    <n v="1"/>
  </r>
  <r>
    <x v="2"/>
    <x v="22"/>
    <x v="198"/>
    <x v="26"/>
    <x v="14"/>
    <x v="4582"/>
    <x v="97"/>
    <x v="457"/>
    <n v="0.46360000000000001"/>
    <n v="102.6"/>
    <n v="4.9000000000000004"/>
    <n v="2.6"/>
  </r>
  <r>
    <x v="2"/>
    <x v="22"/>
    <x v="198"/>
    <x v="26"/>
    <x v="14"/>
    <x v="4583"/>
    <x v="98"/>
    <x v="458"/>
    <n v="7.3064999999999998"/>
    <n v="102.3"/>
    <n v="1.1000000000000001"/>
    <n v="2.2999999999999998"/>
  </r>
  <r>
    <x v="2"/>
    <x v="22"/>
    <x v="198"/>
    <x v="26"/>
    <x v="14"/>
    <x v="4584"/>
    <x v="99"/>
    <x v="459"/>
    <n v="6.6185"/>
    <n v="102.4"/>
    <n v="1.1000000000000001"/>
    <n v="2.4"/>
  </r>
  <r>
    <x v="2"/>
    <x v="22"/>
    <x v="198"/>
    <x v="26"/>
    <x v="14"/>
    <x v="4585"/>
    <x v="100"/>
    <x v="460"/>
    <n v="0.36209999999999998"/>
    <n v="101.7"/>
    <n v="1.7"/>
    <n v="1.7"/>
  </r>
  <r>
    <x v="2"/>
    <x v="22"/>
    <x v="198"/>
    <x v="26"/>
    <x v="14"/>
    <x v="4586"/>
    <x v="101"/>
    <x v="461"/>
    <n v="0.2414"/>
    <n v="100.8"/>
    <n v="1"/>
    <n v="0.8"/>
  </r>
  <r>
    <x v="2"/>
    <x v="22"/>
    <x v="198"/>
    <x v="26"/>
    <x v="14"/>
    <x v="4587"/>
    <x v="102"/>
    <x v="462"/>
    <n v="8.4500000000000006E-2"/>
    <n v="99.8"/>
    <n v="-1.3"/>
    <n v="-0.2"/>
  </r>
  <r>
    <x v="2"/>
    <x v="22"/>
    <x v="198"/>
    <x v="26"/>
    <x v="14"/>
    <x v="4588"/>
    <x v="104"/>
    <x v="464"/>
    <n v="8.5923999999999996"/>
    <n v="100.9"/>
    <n v="0.6"/>
    <n v="0.9"/>
  </r>
  <r>
    <x v="2"/>
    <x v="22"/>
    <x v="198"/>
    <x v="26"/>
    <x v="14"/>
    <x v="4589"/>
    <x v="109"/>
    <x v="467"/>
    <n v="7.5984999999999996"/>
    <n v="100.5"/>
    <n v="0.2"/>
    <n v="0.5"/>
  </r>
  <r>
    <x v="2"/>
    <x v="22"/>
    <x v="198"/>
    <x v="26"/>
    <x v="14"/>
    <x v="4590"/>
    <x v="110"/>
    <x v="468"/>
    <n v="7.5984999999999996"/>
    <n v="100.5"/>
    <n v="0.2"/>
    <n v="0.5"/>
  </r>
  <r>
    <x v="2"/>
    <x v="22"/>
    <x v="198"/>
    <x v="26"/>
    <x v="14"/>
    <x v="4591"/>
    <x v="143"/>
    <x v="498"/>
    <n v="0.99390000000000001"/>
    <n v="104.1"/>
    <n v="3.8"/>
    <n v="4.0999999999999996"/>
  </r>
  <r>
    <x v="2"/>
    <x v="22"/>
    <x v="198"/>
    <x v="26"/>
    <x v="14"/>
    <x v="4592"/>
    <x v="177"/>
    <x v="523"/>
    <n v="0.22439999999999999"/>
    <n v="104"/>
    <n v="3.4"/>
    <n v="4"/>
  </r>
  <r>
    <x v="2"/>
    <x v="22"/>
    <x v="198"/>
    <x v="26"/>
    <x v="14"/>
    <x v="4593"/>
    <x v="178"/>
    <x v="524"/>
    <n v="0.33650000000000002"/>
    <n v="104.2"/>
    <n v="3.9"/>
    <n v="4.2"/>
  </r>
  <r>
    <x v="2"/>
    <x v="22"/>
    <x v="198"/>
    <x v="26"/>
    <x v="14"/>
    <x v="4594"/>
    <x v="179"/>
    <x v="503"/>
    <n v="0.433"/>
    <n v="104.2"/>
    <n v="3.9"/>
    <n v="4.2"/>
  </r>
  <r>
    <x v="2"/>
    <x v="22"/>
    <x v="198"/>
    <x v="26"/>
    <x v="14"/>
    <x v="4595"/>
    <x v="113"/>
    <x v="471"/>
    <n v="4.2986000000000004"/>
    <n v="99.3"/>
    <n v="-1.2"/>
    <n v="-0.7"/>
  </r>
  <r>
    <x v="2"/>
    <x v="22"/>
    <x v="198"/>
    <x v="26"/>
    <x v="14"/>
    <x v="4596"/>
    <x v="114"/>
    <x v="472"/>
    <n v="0.26640000000000003"/>
    <n v="100.1"/>
    <n v="0"/>
    <n v="0.1"/>
  </r>
  <r>
    <x v="2"/>
    <x v="22"/>
    <x v="198"/>
    <x v="26"/>
    <x v="14"/>
    <x v="4597"/>
    <x v="115"/>
    <x v="473"/>
    <n v="0.26640000000000003"/>
    <n v="100.1"/>
    <n v="0"/>
    <n v="0.1"/>
  </r>
  <r>
    <x v="2"/>
    <x v="22"/>
    <x v="198"/>
    <x v="26"/>
    <x v="14"/>
    <x v="4598"/>
    <x v="116"/>
    <x v="474"/>
    <n v="4.0321999999999996"/>
    <n v="99.3"/>
    <n v="-1.2"/>
    <n v="-0.7"/>
  </r>
  <r>
    <x v="2"/>
    <x v="22"/>
    <x v="198"/>
    <x v="26"/>
    <x v="14"/>
    <x v="4599"/>
    <x v="117"/>
    <x v="475"/>
    <n v="4.0321999999999996"/>
    <n v="99.3"/>
    <n v="-1.2"/>
    <n v="-0.7"/>
  </r>
  <r>
    <x v="2"/>
    <x v="23"/>
    <x v="199"/>
    <x v="31"/>
    <x v="2"/>
    <x v="4600"/>
    <x v="0"/>
    <x v="0"/>
    <n v="100"/>
    <n v="103.7"/>
    <n v="2.5"/>
    <n v="3.7"/>
  </r>
  <r>
    <x v="2"/>
    <x v="23"/>
    <x v="199"/>
    <x v="31"/>
    <x v="2"/>
    <x v="4601"/>
    <x v="118"/>
    <x v="476"/>
    <n v="2.1322000000000001"/>
    <n v="102.8"/>
    <n v="4.0999999999999996"/>
    <n v="2.8"/>
  </r>
  <r>
    <x v="2"/>
    <x v="23"/>
    <x v="199"/>
    <x v="31"/>
    <x v="2"/>
    <x v="4602"/>
    <x v="104"/>
    <x v="464"/>
    <n v="97.867800000000003"/>
    <n v="103.7"/>
    <n v="2.4"/>
    <n v="3.7"/>
  </r>
  <r>
    <x v="2"/>
    <x v="23"/>
    <x v="199"/>
    <x v="31"/>
    <x v="2"/>
    <x v="4603"/>
    <x v="109"/>
    <x v="467"/>
    <n v="9.2999999999999999E-2"/>
    <n v="100.3"/>
    <n v="-0.1"/>
    <n v="0.3"/>
  </r>
  <r>
    <x v="2"/>
    <x v="23"/>
    <x v="199"/>
    <x v="31"/>
    <x v="2"/>
    <x v="4604"/>
    <x v="111"/>
    <x v="469"/>
    <n v="6.7190000000000003"/>
    <n v="101.8"/>
    <n v="-0.1"/>
    <n v="1.8"/>
  </r>
  <r>
    <x v="2"/>
    <x v="23"/>
    <x v="199"/>
    <x v="31"/>
    <x v="2"/>
    <x v="4605"/>
    <x v="145"/>
    <x v="499"/>
    <n v="79.055800000000005"/>
    <n v="104.5"/>
    <n v="3"/>
    <n v="4.5"/>
  </r>
  <r>
    <x v="2"/>
    <x v="23"/>
    <x v="199"/>
    <x v="31"/>
    <x v="2"/>
    <x v="4606"/>
    <x v="146"/>
    <x v="500"/>
    <n v="27.581"/>
    <n v="103.5"/>
    <n v="1"/>
    <n v="3.5"/>
  </r>
  <r>
    <x v="2"/>
    <x v="23"/>
    <x v="199"/>
    <x v="31"/>
    <x v="2"/>
    <x v="4607"/>
    <x v="153"/>
    <x v="501"/>
    <n v="4.3380000000000001"/>
    <n v="107.2"/>
    <n v="3.7"/>
    <n v="7.2"/>
  </r>
  <r>
    <x v="2"/>
    <x v="23"/>
    <x v="199"/>
    <x v="31"/>
    <x v="2"/>
    <x v="4608"/>
    <x v="147"/>
    <x v="488"/>
    <n v="26.0779"/>
    <n v="103.9"/>
    <n v="2.7"/>
    <n v="3.9"/>
  </r>
  <r>
    <x v="2"/>
    <x v="23"/>
    <x v="199"/>
    <x v="31"/>
    <x v="2"/>
    <x v="4609"/>
    <x v="154"/>
    <x v="492"/>
    <n v="16.673200000000001"/>
    <n v="106.1"/>
    <n v="6.6"/>
    <n v="6.1"/>
  </r>
  <r>
    <x v="2"/>
    <x v="23"/>
    <x v="199"/>
    <x v="31"/>
    <x v="2"/>
    <x v="4610"/>
    <x v="151"/>
    <x v="493"/>
    <n v="4.3856999999999999"/>
    <n v="105.4"/>
    <n v="4.3"/>
    <n v="5.4"/>
  </r>
  <r>
    <x v="2"/>
    <x v="23"/>
    <x v="199"/>
    <x v="31"/>
    <x v="2"/>
    <x v="4611"/>
    <x v="137"/>
    <x v="458"/>
    <n v="12"/>
    <n v="99.4"/>
    <n v="-0.2"/>
    <n v="-0.6"/>
  </r>
  <r>
    <x v="2"/>
    <x v="24"/>
    <x v="200"/>
    <x v="32"/>
    <x v="2"/>
    <x v="4612"/>
    <x v="0"/>
    <x v="0"/>
    <n v="100"/>
    <n v="105.1"/>
    <n v="3"/>
    <n v="5.0999999999999996"/>
  </r>
  <r>
    <x v="2"/>
    <x v="24"/>
    <x v="200"/>
    <x v="32"/>
    <x v="2"/>
    <x v="4613"/>
    <x v="118"/>
    <x v="476"/>
    <n v="20.174800000000001"/>
    <n v="104.4"/>
    <n v="2.5"/>
    <n v="4.4000000000000004"/>
  </r>
  <r>
    <x v="2"/>
    <x v="24"/>
    <x v="200"/>
    <x v="32"/>
    <x v="2"/>
    <x v="4614"/>
    <x v="104"/>
    <x v="464"/>
    <n v="79.825199999999995"/>
    <n v="105.3"/>
    <n v="3.1"/>
    <n v="5.3"/>
  </r>
  <r>
    <x v="2"/>
    <x v="24"/>
    <x v="200"/>
    <x v="32"/>
    <x v="2"/>
    <x v="4615"/>
    <x v="109"/>
    <x v="467"/>
    <n v="0.60309999999999997"/>
    <n v="100.3"/>
    <n v="-0.1"/>
    <n v="0.3"/>
  </r>
  <r>
    <x v="2"/>
    <x v="24"/>
    <x v="200"/>
    <x v="32"/>
    <x v="2"/>
    <x v="4616"/>
    <x v="111"/>
    <x v="469"/>
    <n v="1.1918"/>
    <n v="101.8"/>
    <n v="-0.1"/>
    <n v="1.8"/>
  </r>
  <r>
    <x v="2"/>
    <x v="24"/>
    <x v="200"/>
    <x v="32"/>
    <x v="2"/>
    <x v="4617"/>
    <x v="125"/>
    <x v="483"/>
    <n v="67.316000000000003"/>
    <n v="105.8"/>
    <n v="3.1"/>
    <n v="5.8"/>
  </r>
  <r>
    <x v="2"/>
    <x v="24"/>
    <x v="200"/>
    <x v="32"/>
    <x v="2"/>
    <x v="4618"/>
    <x v="126"/>
    <x v="484"/>
    <n v="10.1844"/>
    <n v="103.5"/>
    <n v="1"/>
    <n v="3.5"/>
  </r>
  <r>
    <x v="2"/>
    <x v="24"/>
    <x v="200"/>
    <x v="32"/>
    <x v="2"/>
    <x v="4619"/>
    <x v="128"/>
    <x v="485"/>
    <n v="44.022799999999997"/>
    <n v="107.5"/>
    <n v="3.8"/>
    <n v="7.5"/>
  </r>
  <r>
    <x v="2"/>
    <x v="24"/>
    <x v="200"/>
    <x v="32"/>
    <x v="2"/>
    <x v="4620"/>
    <x v="131"/>
    <x v="488"/>
    <n v="8.6544000000000008"/>
    <n v="101.1"/>
    <n v="1.3"/>
    <n v="1.1000000000000001"/>
  </r>
  <r>
    <x v="2"/>
    <x v="24"/>
    <x v="200"/>
    <x v="32"/>
    <x v="2"/>
    <x v="4621"/>
    <x v="135"/>
    <x v="492"/>
    <n v="1.4935"/>
    <n v="106.1"/>
    <n v="6.6"/>
    <n v="6.1"/>
  </r>
  <r>
    <x v="2"/>
    <x v="24"/>
    <x v="200"/>
    <x v="32"/>
    <x v="2"/>
    <x v="4622"/>
    <x v="136"/>
    <x v="493"/>
    <n v="0.58140000000000003"/>
    <n v="105.4"/>
    <n v="4.3"/>
    <n v="5.4"/>
  </r>
  <r>
    <x v="2"/>
    <x v="24"/>
    <x v="200"/>
    <x v="32"/>
    <x v="2"/>
    <x v="4623"/>
    <x v="172"/>
    <x v="518"/>
    <n v="2.3795000000000002"/>
    <n v="101.6"/>
    <n v="2.2000000000000002"/>
    <n v="1.6"/>
  </r>
  <r>
    <x v="2"/>
    <x v="24"/>
    <x v="200"/>
    <x v="32"/>
    <x v="2"/>
    <x v="4624"/>
    <x v="137"/>
    <x v="458"/>
    <n v="10.7143"/>
    <n v="102.9"/>
    <n v="3.7"/>
    <n v="2.9"/>
  </r>
  <r>
    <x v="2"/>
    <x v="25"/>
    <x v="201"/>
    <x v="23"/>
    <x v="2"/>
    <x v="4625"/>
    <x v="0"/>
    <x v="0"/>
    <n v="100"/>
    <n v="102.5"/>
    <n v="1.5"/>
    <n v="2.5"/>
  </r>
  <r>
    <x v="2"/>
    <x v="25"/>
    <x v="201"/>
    <x v="23"/>
    <x v="2"/>
    <x v="4626"/>
    <x v="118"/>
    <x v="476"/>
    <n v="23.621400000000001"/>
    <n v="104.3"/>
    <n v="2.8"/>
    <n v="4.3"/>
  </r>
  <r>
    <x v="2"/>
    <x v="25"/>
    <x v="201"/>
    <x v="23"/>
    <x v="2"/>
    <x v="4627"/>
    <x v="104"/>
    <x v="464"/>
    <n v="76.378600000000006"/>
    <n v="101.9"/>
    <n v="1.1000000000000001"/>
    <n v="1.9"/>
  </r>
  <r>
    <x v="2"/>
    <x v="25"/>
    <x v="201"/>
    <x v="23"/>
    <x v="2"/>
    <x v="4628"/>
    <x v="125"/>
    <x v="483"/>
    <n v="58.378599999999999"/>
    <n v="102.7"/>
    <n v="1.5"/>
    <n v="2.7"/>
  </r>
  <r>
    <x v="2"/>
    <x v="25"/>
    <x v="201"/>
    <x v="23"/>
    <x v="2"/>
    <x v="4629"/>
    <x v="126"/>
    <x v="484"/>
    <n v="1.5295000000000001"/>
    <n v="103.5"/>
    <n v="1"/>
    <n v="3.5"/>
  </r>
  <r>
    <x v="2"/>
    <x v="25"/>
    <x v="201"/>
    <x v="23"/>
    <x v="2"/>
    <x v="4630"/>
    <x v="128"/>
    <x v="485"/>
    <n v="44.311900000000001"/>
    <n v="102.1"/>
    <n v="0.9"/>
    <n v="2.1"/>
  </r>
  <r>
    <x v="2"/>
    <x v="25"/>
    <x v="201"/>
    <x v="23"/>
    <x v="2"/>
    <x v="4631"/>
    <x v="131"/>
    <x v="488"/>
    <n v="10.008900000000001"/>
    <n v="104.3"/>
    <n v="3.3"/>
    <n v="4.3"/>
  </r>
  <r>
    <x v="2"/>
    <x v="25"/>
    <x v="201"/>
    <x v="23"/>
    <x v="2"/>
    <x v="4632"/>
    <x v="135"/>
    <x v="492"/>
    <n v="1.3923000000000001"/>
    <n v="106.1"/>
    <n v="6.6"/>
    <n v="6.1"/>
  </r>
  <r>
    <x v="2"/>
    <x v="25"/>
    <x v="201"/>
    <x v="23"/>
    <x v="2"/>
    <x v="4633"/>
    <x v="136"/>
    <x v="493"/>
    <n v="1.1359999999999999"/>
    <n v="105.4"/>
    <n v="4.3"/>
    <n v="5.4"/>
  </r>
  <r>
    <x v="2"/>
    <x v="25"/>
    <x v="201"/>
    <x v="23"/>
    <x v="2"/>
    <x v="4634"/>
    <x v="137"/>
    <x v="458"/>
    <n v="18"/>
    <n v="99.4"/>
    <n v="-0.2"/>
    <n v="-0.6"/>
  </r>
  <r>
    <x v="2"/>
    <x v="26"/>
    <x v="202"/>
    <x v="24"/>
    <x v="2"/>
    <x v="4635"/>
    <x v="0"/>
    <x v="0"/>
    <n v="100"/>
    <n v="103"/>
    <n v="2"/>
    <n v="3"/>
  </r>
  <r>
    <x v="2"/>
    <x v="26"/>
    <x v="202"/>
    <x v="24"/>
    <x v="2"/>
    <x v="4636"/>
    <x v="104"/>
    <x v="464"/>
    <n v="100"/>
    <n v="103"/>
    <n v="2"/>
    <n v="3"/>
  </r>
  <r>
    <x v="2"/>
    <x v="26"/>
    <x v="202"/>
    <x v="24"/>
    <x v="2"/>
    <x v="4637"/>
    <x v="105"/>
    <x v="465"/>
    <n v="0.22009999999999999"/>
    <n v="106.1"/>
    <n v="4.9000000000000004"/>
    <n v="6.1"/>
  </r>
  <r>
    <x v="2"/>
    <x v="26"/>
    <x v="202"/>
    <x v="24"/>
    <x v="2"/>
    <x v="4638"/>
    <x v="109"/>
    <x v="467"/>
    <n v="1.1323000000000001"/>
    <n v="100.7"/>
    <n v="0.5"/>
    <n v="0.7"/>
  </r>
  <r>
    <x v="2"/>
    <x v="26"/>
    <x v="202"/>
    <x v="24"/>
    <x v="2"/>
    <x v="4639"/>
    <x v="111"/>
    <x v="469"/>
    <n v="5.3442999999999996"/>
    <n v="102.5"/>
    <n v="0.4"/>
    <n v="2.5"/>
  </r>
  <r>
    <x v="2"/>
    <x v="26"/>
    <x v="202"/>
    <x v="24"/>
    <x v="2"/>
    <x v="4640"/>
    <x v="143"/>
    <x v="498"/>
    <n v="8.1304999999999996"/>
    <n v="95.4"/>
    <n v="-4.5"/>
    <n v="-4.5999999999999996"/>
  </r>
  <r>
    <x v="2"/>
    <x v="26"/>
    <x v="202"/>
    <x v="24"/>
    <x v="2"/>
    <x v="4641"/>
    <x v="145"/>
    <x v="499"/>
    <n v="75.111500000000007"/>
    <n v="104.4"/>
    <n v="3.1"/>
    <n v="4.4000000000000004"/>
  </r>
  <r>
    <x v="2"/>
    <x v="26"/>
    <x v="202"/>
    <x v="24"/>
    <x v="2"/>
    <x v="4642"/>
    <x v="146"/>
    <x v="500"/>
    <n v="12.143700000000001"/>
    <n v="103.5"/>
    <n v="1"/>
    <n v="3.5"/>
  </r>
  <r>
    <x v="2"/>
    <x v="26"/>
    <x v="202"/>
    <x v="24"/>
    <x v="2"/>
    <x v="4643"/>
    <x v="147"/>
    <x v="488"/>
    <n v="42.096499999999999"/>
    <n v="104.1"/>
    <n v="3.2"/>
    <n v="4.0999999999999996"/>
  </r>
  <r>
    <x v="2"/>
    <x v="26"/>
    <x v="202"/>
    <x v="24"/>
    <x v="2"/>
    <x v="4644"/>
    <x v="151"/>
    <x v="493"/>
    <n v="20.871300000000002"/>
    <n v="105.4"/>
    <n v="4.3"/>
    <n v="5.4"/>
  </r>
  <r>
    <x v="2"/>
    <x v="26"/>
    <x v="202"/>
    <x v="24"/>
    <x v="2"/>
    <x v="4645"/>
    <x v="137"/>
    <x v="458"/>
    <n v="10.061299999999999"/>
    <n v="99.6"/>
    <n v="-0.1"/>
    <n v="-0.4"/>
  </r>
  <r>
    <x v="2"/>
    <x v="27"/>
    <x v="203"/>
    <x v="22"/>
    <x v="16"/>
    <x v="4646"/>
    <x v="0"/>
    <x v="0"/>
    <n v="100"/>
    <n v="105.4"/>
    <n v="3.1"/>
    <n v="5.4"/>
  </r>
  <r>
    <x v="2"/>
    <x v="27"/>
    <x v="203"/>
    <x v="22"/>
    <x v="16"/>
    <x v="4647"/>
    <x v="1"/>
    <x v="365"/>
    <n v="90.722999999999999"/>
    <n v="105.9"/>
    <n v="3.5"/>
    <n v="5.9"/>
  </r>
  <r>
    <x v="2"/>
    <x v="27"/>
    <x v="203"/>
    <x v="22"/>
    <x v="16"/>
    <x v="4648"/>
    <x v="2"/>
    <x v="366"/>
    <n v="1.5306999999999999"/>
    <n v="102.1"/>
    <n v="0.4"/>
    <n v="2.1"/>
  </r>
  <r>
    <x v="2"/>
    <x v="27"/>
    <x v="203"/>
    <x v="22"/>
    <x v="16"/>
    <x v="4649"/>
    <x v="5"/>
    <x v="369"/>
    <n v="32.512"/>
    <n v="108.9"/>
    <n v="5.2"/>
    <n v="8.9"/>
  </r>
  <r>
    <x v="2"/>
    <x v="27"/>
    <x v="203"/>
    <x v="22"/>
    <x v="16"/>
    <x v="4650"/>
    <x v="18"/>
    <x v="382"/>
    <n v="10.346500000000001"/>
    <n v="107.3"/>
    <n v="3.7"/>
    <n v="7.3"/>
  </r>
  <r>
    <x v="2"/>
    <x v="27"/>
    <x v="203"/>
    <x v="22"/>
    <x v="16"/>
    <x v="4651"/>
    <x v="32"/>
    <x v="396"/>
    <n v="3.3565999999999998"/>
    <n v="97.8"/>
    <n v="-2.1"/>
    <n v="-2.2000000000000002"/>
  </r>
  <r>
    <x v="2"/>
    <x v="27"/>
    <x v="203"/>
    <x v="22"/>
    <x v="16"/>
    <x v="4652"/>
    <x v="51"/>
    <x v="415"/>
    <n v="5.0865999999999998"/>
    <n v="108.5"/>
    <n v="5.3"/>
    <n v="8.5"/>
  </r>
  <r>
    <x v="2"/>
    <x v="27"/>
    <x v="203"/>
    <x v="22"/>
    <x v="16"/>
    <x v="4653"/>
    <x v="65"/>
    <x v="425"/>
    <n v="9.4460999999999995"/>
    <n v="99.6"/>
    <n v="0.3"/>
    <n v="-0.4"/>
  </r>
  <r>
    <x v="2"/>
    <x v="27"/>
    <x v="203"/>
    <x v="22"/>
    <x v="16"/>
    <x v="4654"/>
    <x v="74"/>
    <x v="434"/>
    <n v="2.1078999999999999"/>
    <n v="115.6"/>
    <n v="7.2"/>
    <n v="15.6"/>
  </r>
  <r>
    <x v="2"/>
    <x v="27"/>
    <x v="203"/>
    <x v="22"/>
    <x v="16"/>
    <x v="4655"/>
    <x v="76"/>
    <x v="436"/>
    <n v="10.485799999999999"/>
    <n v="104.9"/>
    <n v="4"/>
    <n v="4.9000000000000004"/>
  </r>
  <r>
    <x v="2"/>
    <x v="27"/>
    <x v="203"/>
    <x v="22"/>
    <x v="16"/>
    <x v="4656"/>
    <x v="86"/>
    <x v="446"/>
    <n v="6.6612"/>
    <n v="102.1"/>
    <n v="0.7"/>
    <n v="2.1"/>
  </r>
  <r>
    <x v="2"/>
    <x v="27"/>
    <x v="203"/>
    <x v="22"/>
    <x v="16"/>
    <x v="4657"/>
    <x v="98"/>
    <x v="458"/>
    <n v="9.1896000000000004"/>
    <n v="103.9"/>
    <n v="2.5"/>
    <n v="3.9"/>
  </r>
  <r>
    <x v="2"/>
    <x v="27"/>
    <x v="203"/>
    <x v="22"/>
    <x v="16"/>
    <x v="4658"/>
    <x v="104"/>
    <x v="464"/>
    <n v="3.3845000000000001"/>
    <n v="102.2"/>
    <n v="0.4"/>
    <n v="2.2000000000000002"/>
  </r>
  <r>
    <x v="2"/>
    <x v="27"/>
    <x v="203"/>
    <x v="22"/>
    <x v="16"/>
    <x v="4659"/>
    <x v="113"/>
    <x v="471"/>
    <n v="5.8925000000000001"/>
    <n v="98.8"/>
    <n v="-1.2"/>
    <n v="-1.2"/>
  </r>
  <r>
    <x v="2"/>
    <x v="27"/>
    <x v="203"/>
    <x v="22"/>
    <x v="16"/>
    <x v="4660"/>
    <x v="114"/>
    <x v="472"/>
    <n v="0.29320000000000002"/>
    <n v="100.1"/>
    <n v="0"/>
    <n v="0.1"/>
  </r>
  <r>
    <x v="2"/>
    <x v="27"/>
    <x v="203"/>
    <x v="22"/>
    <x v="16"/>
    <x v="4661"/>
    <x v="116"/>
    <x v="474"/>
    <n v="5.5993000000000004"/>
    <n v="98.8"/>
    <n v="-1.2"/>
    <n v="-1.2"/>
  </r>
  <r>
    <x v="2"/>
    <x v="28"/>
    <x v="204"/>
    <x v="25"/>
    <x v="16"/>
    <x v="4662"/>
    <x v="0"/>
    <x v="0"/>
    <n v="100"/>
    <n v="106.8"/>
    <n v="3.7"/>
    <n v="6.8"/>
  </r>
  <r>
    <x v="2"/>
    <x v="28"/>
    <x v="204"/>
    <x v="25"/>
    <x v="16"/>
    <x v="4663"/>
    <x v="118"/>
    <x v="476"/>
    <n v="2.8180999999999998"/>
    <n v="104.9"/>
    <n v="3"/>
    <n v="4.9000000000000004"/>
  </r>
  <r>
    <x v="2"/>
    <x v="28"/>
    <x v="204"/>
    <x v="25"/>
    <x v="16"/>
    <x v="4664"/>
    <x v="1"/>
    <x v="365"/>
    <n v="95.477400000000003"/>
    <n v="106.9"/>
    <n v="3.8"/>
    <n v="6.9"/>
  </r>
  <r>
    <x v="2"/>
    <x v="28"/>
    <x v="204"/>
    <x v="25"/>
    <x v="16"/>
    <x v="4665"/>
    <x v="2"/>
    <x v="366"/>
    <n v="4.0845000000000002"/>
    <n v="102.1"/>
    <n v="0.4"/>
    <n v="2.1"/>
  </r>
  <r>
    <x v="2"/>
    <x v="28"/>
    <x v="204"/>
    <x v="25"/>
    <x v="16"/>
    <x v="4666"/>
    <x v="5"/>
    <x v="369"/>
    <n v="39.886800000000001"/>
    <n v="112.1"/>
    <n v="6.1"/>
    <n v="12.1"/>
  </r>
  <r>
    <x v="2"/>
    <x v="28"/>
    <x v="204"/>
    <x v="25"/>
    <x v="16"/>
    <x v="4667"/>
    <x v="18"/>
    <x v="382"/>
    <n v="10.0197"/>
    <n v="106.7"/>
    <n v="4.0999999999999996"/>
    <n v="6.7"/>
  </r>
  <r>
    <x v="2"/>
    <x v="28"/>
    <x v="204"/>
    <x v="25"/>
    <x v="16"/>
    <x v="4668"/>
    <x v="32"/>
    <x v="396"/>
    <n v="3.2162000000000002"/>
    <n v="97.7"/>
    <n v="-2.2000000000000002"/>
    <n v="-2.2999999999999998"/>
  </r>
  <r>
    <x v="2"/>
    <x v="28"/>
    <x v="204"/>
    <x v="25"/>
    <x v="16"/>
    <x v="4669"/>
    <x v="51"/>
    <x v="415"/>
    <n v="3.5482999999999998"/>
    <n v="107.2"/>
    <n v="5.0999999999999996"/>
    <n v="7.2"/>
  </r>
  <r>
    <x v="2"/>
    <x v="28"/>
    <x v="204"/>
    <x v="25"/>
    <x v="16"/>
    <x v="4670"/>
    <x v="65"/>
    <x v="425"/>
    <n v="11.494300000000001"/>
    <n v="99.7"/>
    <n v="0.2"/>
    <n v="-0.3"/>
  </r>
  <r>
    <x v="2"/>
    <x v="28"/>
    <x v="204"/>
    <x v="25"/>
    <x v="16"/>
    <x v="4671"/>
    <x v="74"/>
    <x v="434"/>
    <n v="0.65129999999999999"/>
    <n v="115.6"/>
    <n v="7.2"/>
    <n v="15.6"/>
  </r>
  <r>
    <x v="2"/>
    <x v="28"/>
    <x v="204"/>
    <x v="25"/>
    <x v="16"/>
    <x v="4672"/>
    <x v="76"/>
    <x v="436"/>
    <n v="7.7282000000000002"/>
    <n v="104.4"/>
    <n v="3.8"/>
    <n v="4.4000000000000004"/>
  </r>
  <r>
    <x v="2"/>
    <x v="28"/>
    <x v="204"/>
    <x v="25"/>
    <x v="16"/>
    <x v="4673"/>
    <x v="86"/>
    <x v="446"/>
    <n v="8.5116999999999994"/>
    <n v="102.9"/>
    <n v="1.4"/>
    <n v="2.9"/>
  </r>
  <r>
    <x v="2"/>
    <x v="28"/>
    <x v="204"/>
    <x v="25"/>
    <x v="16"/>
    <x v="4674"/>
    <x v="98"/>
    <x v="458"/>
    <n v="6.3364000000000003"/>
    <n v="103.2"/>
    <n v="2.2999999999999998"/>
    <n v="3.2"/>
  </r>
  <r>
    <x v="2"/>
    <x v="28"/>
    <x v="204"/>
    <x v="25"/>
    <x v="16"/>
    <x v="4675"/>
    <x v="104"/>
    <x v="464"/>
    <n v="1.7044999999999999"/>
    <n v="102"/>
    <n v="0.1"/>
    <n v="2"/>
  </r>
  <r>
    <x v="2"/>
    <x v="29"/>
    <x v="205"/>
    <x v="26"/>
    <x v="16"/>
    <x v="4676"/>
    <x v="0"/>
    <x v="0"/>
    <n v="100"/>
    <n v="104.5"/>
    <n v="3"/>
    <n v="4.5"/>
  </r>
  <r>
    <x v="2"/>
    <x v="29"/>
    <x v="205"/>
    <x v="26"/>
    <x v="16"/>
    <x v="4677"/>
    <x v="1"/>
    <x v="365"/>
    <n v="87.108999999999995"/>
    <n v="105"/>
    <n v="3.4"/>
    <n v="5"/>
  </r>
  <r>
    <x v="2"/>
    <x v="29"/>
    <x v="205"/>
    <x v="26"/>
    <x v="16"/>
    <x v="4678"/>
    <x v="2"/>
    <x v="366"/>
    <n v="0.98440000000000005"/>
    <n v="102.1"/>
    <n v="0.4"/>
    <n v="2.1"/>
  </r>
  <r>
    <x v="2"/>
    <x v="29"/>
    <x v="205"/>
    <x v="26"/>
    <x v="16"/>
    <x v="4679"/>
    <x v="5"/>
    <x v="369"/>
    <n v="21.7303"/>
    <n v="110.7"/>
    <n v="6.8"/>
    <n v="10.7"/>
  </r>
  <r>
    <x v="2"/>
    <x v="29"/>
    <x v="205"/>
    <x v="26"/>
    <x v="16"/>
    <x v="4680"/>
    <x v="18"/>
    <x v="382"/>
    <n v="14.364000000000001"/>
    <n v="106.3"/>
    <n v="4.8"/>
    <n v="6.3"/>
  </r>
  <r>
    <x v="2"/>
    <x v="29"/>
    <x v="205"/>
    <x v="26"/>
    <x v="16"/>
    <x v="4681"/>
    <x v="32"/>
    <x v="396"/>
    <n v="5.7854999999999999"/>
    <n v="98.3"/>
    <n v="-2"/>
    <n v="-1.7"/>
  </r>
  <r>
    <x v="2"/>
    <x v="29"/>
    <x v="205"/>
    <x v="26"/>
    <x v="16"/>
    <x v="4682"/>
    <x v="51"/>
    <x v="415"/>
    <n v="3.5154999999999998"/>
    <n v="104.8"/>
    <n v="5.9"/>
    <n v="4.8"/>
  </r>
  <r>
    <x v="2"/>
    <x v="29"/>
    <x v="205"/>
    <x v="26"/>
    <x v="16"/>
    <x v="4683"/>
    <x v="65"/>
    <x v="425"/>
    <n v="12.4939"/>
    <n v="100"/>
    <n v="1.2"/>
    <n v="0"/>
  </r>
  <r>
    <x v="2"/>
    <x v="29"/>
    <x v="205"/>
    <x v="26"/>
    <x v="16"/>
    <x v="4684"/>
    <x v="76"/>
    <x v="436"/>
    <n v="8.6888000000000005"/>
    <n v="104.6"/>
    <n v="3.6"/>
    <n v="4.5999999999999996"/>
  </r>
  <r>
    <x v="2"/>
    <x v="29"/>
    <x v="205"/>
    <x v="26"/>
    <x v="16"/>
    <x v="4685"/>
    <x v="86"/>
    <x v="446"/>
    <n v="12.2401"/>
    <n v="102.8"/>
    <n v="0.4"/>
    <n v="2.8"/>
  </r>
  <r>
    <x v="2"/>
    <x v="29"/>
    <x v="205"/>
    <x v="26"/>
    <x v="16"/>
    <x v="4686"/>
    <x v="98"/>
    <x v="458"/>
    <n v="7.3064999999999998"/>
    <n v="104"/>
    <n v="2.5"/>
    <n v="4"/>
  </r>
  <r>
    <x v="2"/>
    <x v="29"/>
    <x v="205"/>
    <x v="26"/>
    <x v="16"/>
    <x v="4687"/>
    <x v="104"/>
    <x v="464"/>
    <n v="8.5923999999999996"/>
    <n v="102.4"/>
    <n v="0.4"/>
    <n v="2.4"/>
  </r>
  <r>
    <x v="2"/>
    <x v="29"/>
    <x v="205"/>
    <x v="26"/>
    <x v="16"/>
    <x v="4688"/>
    <x v="113"/>
    <x v="471"/>
    <n v="4.2986000000000004"/>
    <n v="98.8"/>
    <n v="-1.2"/>
    <n v="-1.2"/>
  </r>
  <r>
    <x v="2"/>
    <x v="29"/>
    <x v="205"/>
    <x v="26"/>
    <x v="16"/>
    <x v="4689"/>
    <x v="114"/>
    <x v="472"/>
    <n v="0.26640000000000003"/>
    <n v="100.1"/>
    <n v="0"/>
    <n v="0.1"/>
  </r>
  <r>
    <x v="2"/>
    <x v="29"/>
    <x v="205"/>
    <x v="26"/>
    <x v="16"/>
    <x v="4690"/>
    <x v="116"/>
    <x v="474"/>
    <n v="4.0321999999999996"/>
    <n v="98.8"/>
    <n v="-1.2"/>
    <n v="-1.2"/>
  </r>
  <r>
    <x v="2"/>
    <x v="30"/>
    <x v="206"/>
    <x v="27"/>
    <x v="16"/>
    <x v="4691"/>
    <x v="0"/>
    <x v="0"/>
    <n v="100"/>
    <n v="104.8"/>
    <n v="2.6"/>
    <n v="4.8"/>
  </r>
  <r>
    <x v="2"/>
    <x v="30"/>
    <x v="206"/>
    <x v="27"/>
    <x v="16"/>
    <x v="4692"/>
    <x v="118"/>
    <x v="476"/>
    <n v="10.017300000000001"/>
    <n v="100.1"/>
    <n v="0.6"/>
    <n v="0.1"/>
  </r>
  <r>
    <x v="2"/>
    <x v="30"/>
    <x v="206"/>
    <x v="27"/>
    <x v="16"/>
    <x v="4693"/>
    <x v="1"/>
    <x v="365"/>
    <n v="83.772499999999994"/>
    <n v="105.5"/>
    <n v="3"/>
    <n v="5.5"/>
  </r>
  <r>
    <x v="2"/>
    <x v="30"/>
    <x v="206"/>
    <x v="27"/>
    <x v="16"/>
    <x v="4694"/>
    <x v="2"/>
    <x v="366"/>
    <n v="1.5799000000000001"/>
    <n v="102.1"/>
    <n v="0.4"/>
    <n v="2.1"/>
  </r>
  <r>
    <x v="2"/>
    <x v="30"/>
    <x v="206"/>
    <x v="27"/>
    <x v="16"/>
    <x v="4695"/>
    <x v="5"/>
    <x v="369"/>
    <n v="15.0077"/>
    <n v="112.4"/>
    <n v="8.1999999999999993"/>
    <n v="12.4"/>
  </r>
  <r>
    <x v="2"/>
    <x v="30"/>
    <x v="206"/>
    <x v="27"/>
    <x v="16"/>
    <x v="4696"/>
    <x v="18"/>
    <x v="382"/>
    <n v="22.519300000000001"/>
    <n v="102.2"/>
    <n v="-0.2"/>
    <n v="2.2000000000000002"/>
  </r>
  <r>
    <x v="2"/>
    <x v="30"/>
    <x v="206"/>
    <x v="27"/>
    <x v="16"/>
    <x v="4697"/>
    <x v="32"/>
    <x v="396"/>
    <n v="5.2252000000000001"/>
    <n v="98.8"/>
    <n v="-0.2"/>
    <n v="-1.2"/>
  </r>
  <r>
    <x v="2"/>
    <x v="30"/>
    <x v="206"/>
    <x v="27"/>
    <x v="16"/>
    <x v="4698"/>
    <x v="51"/>
    <x v="415"/>
    <n v="9.4417000000000009"/>
    <n v="109.3"/>
    <n v="4.5999999999999996"/>
    <n v="9.3000000000000007"/>
  </r>
  <r>
    <x v="2"/>
    <x v="30"/>
    <x v="206"/>
    <x v="27"/>
    <x v="16"/>
    <x v="4699"/>
    <x v="65"/>
    <x v="425"/>
    <n v="1.7833000000000001"/>
    <n v="98.7"/>
    <n v="-1.7"/>
    <n v="-1.3"/>
  </r>
  <r>
    <x v="2"/>
    <x v="30"/>
    <x v="206"/>
    <x v="27"/>
    <x v="16"/>
    <x v="4700"/>
    <x v="74"/>
    <x v="434"/>
    <n v="0.99150000000000005"/>
    <n v="115.6"/>
    <n v="7.2"/>
    <n v="15.6"/>
  </r>
  <r>
    <x v="2"/>
    <x v="30"/>
    <x v="206"/>
    <x v="27"/>
    <x v="16"/>
    <x v="4701"/>
    <x v="76"/>
    <x v="436"/>
    <n v="9.6448999999999998"/>
    <n v="105.7"/>
    <n v="3.4"/>
    <n v="5.7"/>
  </r>
  <r>
    <x v="2"/>
    <x v="30"/>
    <x v="206"/>
    <x v="27"/>
    <x v="16"/>
    <x v="4702"/>
    <x v="86"/>
    <x v="446"/>
    <n v="5.65"/>
    <n v="105.3"/>
    <n v="3.3"/>
    <n v="5.3"/>
  </r>
  <r>
    <x v="2"/>
    <x v="30"/>
    <x v="206"/>
    <x v="27"/>
    <x v="16"/>
    <x v="4703"/>
    <x v="98"/>
    <x v="458"/>
    <n v="11.929"/>
    <n v="103.5"/>
    <n v="2.2999999999999998"/>
    <n v="3.5"/>
  </r>
  <r>
    <x v="2"/>
    <x v="30"/>
    <x v="206"/>
    <x v="27"/>
    <x v="16"/>
    <x v="4704"/>
    <x v="104"/>
    <x v="464"/>
    <n v="3.7858000000000001"/>
    <n v="106.2"/>
    <n v="4.4000000000000004"/>
    <n v="6.2"/>
  </r>
  <r>
    <x v="2"/>
    <x v="30"/>
    <x v="206"/>
    <x v="27"/>
    <x v="16"/>
    <x v="4705"/>
    <x v="113"/>
    <x v="471"/>
    <n v="2.4243999999999999"/>
    <n v="96.9"/>
    <n v="-3.1"/>
    <n v="-3.1"/>
  </r>
  <r>
    <x v="2"/>
    <x v="30"/>
    <x v="206"/>
    <x v="27"/>
    <x v="16"/>
    <x v="4706"/>
    <x v="114"/>
    <x v="472"/>
    <n v="0.23080000000000001"/>
    <n v="100.1"/>
    <n v="0"/>
    <n v="0.1"/>
  </r>
  <r>
    <x v="2"/>
    <x v="30"/>
    <x v="206"/>
    <x v="27"/>
    <x v="16"/>
    <x v="4707"/>
    <x v="116"/>
    <x v="474"/>
    <n v="2.1936"/>
    <n v="96.6"/>
    <n v="-3.4"/>
    <n v="-3.4"/>
  </r>
  <r>
    <x v="2"/>
    <x v="31"/>
    <x v="207"/>
    <x v="28"/>
    <x v="16"/>
    <x v="4708"/>
    <x v="0"/>
    <x v="0"/>
    <n v="100"/>
    <n v="106.8"/>
    <n v="4"/>
    <n v="6.8"/>
  </r>
  <r>
    <x v="2"/>
    <x v="31"/>
    <x v="207"/>
    <x v="28"/>
    <x v="16"/>
    <x v="4709"/>
    <x v="118"/>
    <x v="476"/>
    <n v="3.5345"/>
    <n v="104.5"/>
    <n v="2.4"/>
    <n v="4.5"/>
  </r>
  <r>
    <x v="2"/>
    <x v="31"/>
    <x v="207"/>
    <x v="28"/>
    <x v="16"/>
    <x v="4710"/>
    <x v="1"/>
    <x v="365"/>
    <n v="90.691000000000003"/>
    <n v="107.1"/>
    <n v="4.3"/>
    <n v="7.1"/>
  </r>
  <r>
    <x v="2"/>
    <x v="31"/>
    <x v="207"/>
    <x v="28"/>
    <x v="16"/>
    <x v="4711"/>
    <x v="2"/>
    <x v="366"/>
    <n v="1.5442"/>
    <n v="102.1"/>
    <n v="0.4"/>
    <n v="2.1"/>
  </r>
  <r>
    <x v="2"/>
    <x v="31"/>
    <x v="207"/>
    <x v="28"/>
    <x v="16"/>
    <x v="4712"/>
    <x v="5"/>
    <x v="369"/>
    <n v="36.297699999999999"/>
    <n v="111.8"/>
    <n v="6.9"/>
    <n v="11.8"/>
  </r>
  <r>
    <x v="2"/>
    <x v="31"/>
    <x v="207"/>
    <x v="28"/>
    <x v="16"/>
    <x v="4713"/>
    <x v="18"/>
    <x v="382"/>
    <n v="9.1509"/>
    <n v="108.1"/>
    <n v="2.5"/>
    <n v="8.1"/>
  </r>
  <r>
    <x v="2"/>
    <x v="31"/>
    <x v="207"/>
    <x v="28"/>
    <x v="16"/>
    <x v="4714"/>
    <x v="32"/>
    <x v="396"/>
    <n v="8.8112999999999992"/>
    <n v="97.2"/>
    <n v="-2.5"/>
    <n v="-2.8"/>
  </r>
  <r>
    <x v="2"/>
    <x v="31"/>
    <x v="207"/>
    <x v="28"/>
    <x v="16"/>
    <x v="4715"/>
    <x v="51"/>
    <x v="415"/>
    <n v="7.6791999999999998"/>
    <n v="107.4"/>
    <n v="4.9000000000000004"/>
    <n v="7.4"/>
  </r>
  <r>
    <x v="2"/>
    <x v="31"/>
    <x v="207"/>
    <x v="28"/>
    <x v="16"/>
    <x v="4716"/>
    <x v="65"/>
    <x v="425"/>
    <n v="1.5276000000000001"/>
    <n v="98.3"/>
    <n v="-2.5"/>
    <n v="-1.7"/>
  </r>
  <r>
    <x v="2"/>
    <x v="31"/>
    <x v="207"/>
    <x v="28"/>
    <x v="16"/>
    <x v="4717"/>
    <x v="76"/>
    <x v="436"/>
    <n v="5.1417999999999999"/>
    <n v="109"/>
    <n v="7.9"/>
    <n v="9"/>
  </r>
  <r>
    <x v="2"/>
    <x v="31"/>
    <x v="207"/>
    <x v="28"/>
    <x v="16"/>
    <x v="4718"/>
    <x v="86"/>
    <x v="446"/>
    <n v="4.3872999999999998"/>
    <n v="102.4"/>
    <n v="3.3"/>
    <n v="2.4"/>
  </r>
  <r>
    <x v="2"/>
    <x v="31"/>
    <x v="207"/>
    <x v="28"/>
    <x v="16"/>
    <x v="4719"/>
    <x v="98"/>
    <x v="458"/>
    <n v="16.151"/>
    <n v="103.2"/>
    <n v="2.6"/>
    <n v="3.2"/>
  </r>
  <r>
    <x v="2"/>
    <x v="31"/>
    <x v="207"/>
    <x v="28"/>
    <x v="16"/>
    <x v="4720"/>
    <x v="104"/>
    <x v="464"/>
    <n v="4.4455999999999998"/>
    <n v="105.2"/>
    <n v="1.2"/>
    <n v="5.2"/>
  </r>
  <r>
    <x v="2"/>
    <x v="31"/>
    <x v="207"/>
    <x v="28"/>
    <x v="16"/>
    <x v="4721"/>
    <x v="113"/>
    <x v="471"/>
    <n v="1.3289"/>
    <n v="97"/>
    <n v="-3"/>
    <n v="-3"/>
  </r>
  <r>
    <x v="2"/>
    <x v="31"/>
    <x v="207"/>
    <x v="28"/>
    <x v="16"/>
    <x v="4722"/>
    <x v="114"/>
    <x v="472"/>
    <n v="0.1739"/>
    <n v="100.1"/>
    <n v="0"/>
    <n v="0.1"/>
  </r>
  <r>
    <x v="2"/>
    <x v="31"/>
    <x v="207"/>
    <x v="28"/>
    <x v="16"/>
    <x v="4723"/>
    <x v="116"/>
    <x v="474"/>
    <n v="1.155"/>
    <n v="96.6"/>
    <n v="-3.4"/>
    <n v="-3.4"/>
  </r>
  <r>
    <x v="2"/>
    <x v="32"/>
    <x v="208"/>
    <x v="29"/>
    <x v="16"/>
    <x v="4724"/>
    <x v="0"/>
    <x v="0"/>
    <n v="100"/>
    <n v="105"/>
    <n v="3.2"/>
    <n v="5"/>
  </r>
  <r>
    <x v="2"/>
    <x v="32"/>
    <x v="208"/>
    <x v="29"/>
    <x v="16"/>
    <x v="4725"/>
    <x v="1"/>
    <x v="365"/>
    <n v="96.220799999999997"/>
    <n v="105.2"/>
    <n v="3.3"/>
    <n v="5.2"/>
  </r>
  <r>
    <x v="2"/>
    <x v="32"/>
    <x v="208"/>
    <x v="29"/>
    <x v="16"/>
    <x v="4726"/>
    <x v="5"/>
    <x v="369"/>
    <n v="27.1861"/>
    <n v="109.1"/>
    <n v="5.0999999999999996"/>
    <n v="9.1"/>
  </r>
  <r>
    <x v="2"/>
    <x v="32"/>
    <x v="208"/>
    <x v="29"/>
    <x v="16"/>
    <x v="4727"/>
    <x v="18"/>
    <x v="382"/>
    <n v="9.6039999999999992"/>
    <n v="104.3"/>
    <n v="7"/>
    <n v="4.3"/>
  </r>
  <r>
    <x v="2"/>
    <x v="32"/>
    <x v="208"/>
    <x v="29"/>
    <x v="16"/>
    <x v="4728"/>
    <x v="32"/>
    <x v="396"/>
    <n v="2.2787000000000002"/>
    <n v="98.7"/>
    <n v="-1.7"/>
    <n v="-1.3"/>
  </r>
  <r>
    <x v="2"/>
    <x v="32"/>
    <x v="208"/>
    <x v="29"/>
    <x v="16"/>
    <x v="4729"/>
    <x v="51"/>
    <x v="415"/>
    <n v="7.0568"/>
    <n v="107.5"/>
    <n v="4.9000000000000004"/>
    <n v="7.5"/>
  </r>
  <r>
    <x v="2"/>
    <x v="32"/>
    <x v="208"/>
    <x v="29"/>
    <x v="16"/>
    <x v="4730"/>
    <x v="65"/>
    <x v="425"/>
    <n v="20.989799999999999"/>
    <n v="102.4"/>
    <n v="0.4"/>
    <n v="2.4"/>
  </r>
  <r>
    <x v="2"/>
    <x v="32"/>
    <x v="208"/>
    <x v="29"/>
    <x v="16"/>
    <x v="4731"/>
    <x v="76"/>
    <x v="436"/>
    <n v="10.7753"/>
    <n v="105.1"/>
    <n v="4.0999999999999996"/>
    <n v="5.0999999999999996"/>
  </r>
  <r>
    <x v="2"/>
    <x v="32"/>
    <x v="208"/>
    <x v="29"/>
    <x v="16"/>
    <x v="4732"/>
    <x v="86"/>
    <x v="446"/>
    <n v="6.2359999999999998"/>
    <n v="102"/>
    <n v="0.8"/>
    <n v="2"/>
  </r>
  <r>
    <x v="2"/>
    <x v="32"/>
    <x v="208"/>
    <x v="29"/>
    <x v="16"/>
    <x v="4733"/>
    <x v="98"/>
    <x v="458"/>
    <n v="12.094099999999999"/>
    <n v="103.8"/>
    <n v="2.4"/>
    <n v="3.8"/>
  </r>
  <r>
    <x v="2"/>
    <x v="32"/>
    <x v="208"/>
    <x v="29"/>
    <x v="16"/>
    <x v="4734"/>
    <x v="104"/>
    <x v="464"/>
    <n v="1.6967000000000001"/>
    <n v="102"/>
    <n v="0.1"/>
    <n v="2"/>
  </r>
  <r>
    <x v="2"/>
    <x v="32"/>
    <x v="208"/>
    <x v="29"/>
    <x v="16"/>
    <x v="4735"/>
    <x v="113"/>
    <x v="471"/>
    <n v="2.0825"/>
    <n v="98.6"/>
    <n v="-1.4"/>
    <n v="-1.4"/>
  </r>
  <r>
    <x v="2"/>
    <x v="32"/>
    <x v="208"/>
    <x v="29"/>
    <x v="16"/>
    <x v="4736"/>
    <x v="114"/>
    <x v="472"/>
    <n v="8.3799999999999999E-2"/>
    <n v="95.9"/>
    <n v="-4.5"/>
    <n v="-4.0999999999999996"/>
  </r>
  <r>
    <x v="2"/>
    <x v="32"/>
    <x v="208"/>
    <x v="29"/>
    <x v="16"/>
    <x v="4737"/>
    <x v="116"/>
    <x v="474"/>
    <n v="1.9986999999999999"/>
    <n v="98.8"/>
    <n v="-1.2"/>
    <n v="-1.2"/>
  </r>
  <r>
    <x v="2"/>
    <x v="33"/>
    <x v="209"/>
    <x v="27"/>
    <x v="14"/>
    <x v="4738"/>
    <x v="0"/>
    <x v="0"/>
    <n v="100"/>
    <n v="104.8"/>
    <n v="2.9"/>
    <n v="4.8"/>
  </r>
  <r>
    <x v="2"/>
    <x v="33"/>
    <x v="209"/>
    <x v="27"/>
    <x v="14"/>
    <x v="4739"/>
    <x v="118"/>
    <x v="476"/>
    <n v="10.017300000000001"/>
    <n v="103.5"/>
    <n v="2.1"/>
    <n v="3.5"/>
  </r>
  <r>
    <x v="2"/>
    <x v="33"/>
    <x v="209"/>
    <x v="27"/>
    <x v="14"/>
    <x v="4740"/>
    <x v="119"/>
    <x v="477"/>
    <n v="0.33979999999999999"/>
    <n v="104.5"/>
    <n v="3.3"/>
    <n v="4.5"/>
  </r>
  <r>
    <x v="2"/>
    <x v="33"/>
    <x v="209"/>
    <x v="27"/>
    <x v="14"/>
    <x v="4741"/>
    <x v="121"/>
    <x v="479"/>
    <n v="0.33979999999999999"/>
    <n v="104.5"/>
    <n v="3.3"/>
    <n v="4.5"/>
  </r>
  <r>
    <x v="2"/>
    <x v="33"/>
    <x v="209"/>
    <x v="27"/>
    <x v="14"/>
    <x v="4742"/>
    <x v="122"/>
    <x v="480"/>
    <n v="0.33979999999999999"/>
    <n v="104.5"/>
    <n v="3.3"/>
    <n v="4.5"/>
  </r>
  <r>
    <x v="2"/>
    <x v="33"/>
    <x v="209"/>
    <x v="27"/>
    <x v="14"/>
    <x v="4743"/>
    <x v="180"/>
    <x v="525"/>
    <n v="0.32969999999999999"/>
    <n v="119.3"/>
    <n v="12.5"/>
    <n v="19.3"/>
  </r>
  <r>
    <x v="2"/>
    <x v="33"/>
    <x v="209"/>
    <x v="27"/>
    <x v="14"/>
    <x v="4744"/>
    <x v="181"/>
    <x v="526"/>
    <n v="0.32969999999999999"/>
    <n v="119.3"/>
    <n v="12.5"/>
    <n v="19.3"/>
  </r>
  <r>
    <x v="2"/>
    <x v="33"/>
    <x v="209"/>
    <x v="27"/>
    <x v="14"/>
    <x v="4745"/>
    <x v="155"/>
    <x v="502"/>
    <n v="6.3216999999999999"/>
    <n v="102.1"/>
    <n v="1.2"/>
    <n v="2.1"/>
  </r>
  <r>
    <x v="2"/>
    <x v="33"/>
    <x v="209"/>
    <x v="27"/>
    <x v="14"/>
    <x v="4746"/>
    <x v="182"/>
    <x v="524"/>
    <n v="0.7742"/>
    <n v="101.6"/>
    <n v="1.3"/>
    <n v="1.6"/>
  </r>
  <r>
    <x v="2"/>
    <x v="33"/>
    <x v="209"/>
    <x v="27"/>
    <x v="14"/>
    <x v="4747"/>
    <x v="183"/>
    <x v="527"/>
    <n v="5.5475000000000003"/>
    <n v="102.1"/>
    <n v="1.2"/>
    <n v="2.1"/>
  </r>
  <r>
    <x v="2"/>
    <x v="33"/>
    <x v="209"/>
    <x v="27"/>
    <x v="14"/>
    <x v="4748"/>
    <x v="123"/>
    <x v="481"/>
    <n v="3.0261"/>
    <n v="104.6"/>
    <n v="2.7"/>
    <n v="4.5999999999999996"/>
  </r>
  <r>
    <x v="2"/>
    <x v="33"/>
    <x v="209"/>
    <x v="27"/>
    <x v="14"/>
    <x v="4749"/>
    <x v="124"/>
    <x v="482"/>
    <n v="3.0261"/>
    <n v="104.6"/>
    <n v="2.7"/>
    <n v="4.5999999999999996"/>
  </r>
  <r>
    <x v="2"/>
    <x v="33"/>
    <x v="209"/>
    <x v="27"/>
    <x v="14"/>
    <x v="4750"/>
    <x v="1"/>
    <x v="365"/>
    <n v="83.772499999999994"/>
    <n v="105.1"/>
    <n v="3.1"/>
    <n v="5.0999999999999996"/>
  </r>
  <r>
    <x v="2"/>
    <x v="33"/>
    <x v="209"/>
    <x v="27"/>
    <x v="14"/>
    <x v="4751"/>
    <x v="2"/>
    <x v="366"/>
    <n v="1.5799000000000001"/>
    <n v="102.4"/>
    <n v="1.5"/>
    <n v="2.4"/>
  </r>
  <r>
    <x v="2"/>
    <x v="33"/>
    <x v="209"/>
    <x v="27"/>
    <x v="14"/>
    <x v="4752"/>
    <x v="3"/>
    <x v="367"/>
    <n v="1.5799000000000001"/>
    <n v="102.4"/>
    <n v="1.5"/>
    <n v="2.4"/>
  </r>
  <r>
    <x v="2"/>
    <x v="33"/>
    <x v="209"/>
    <x v="27"/>
    <x v="14"/>
    <x v="4753"/>
    <x v="4"/>
    <x v="368"/>
    <n v="1.5799000000000001"/>
    <n v="102.4"/>
    <n v="1.5"/>
    <n v="2.4"/>
  </r>
  <r>
    <x v="2"/>
    <x v="33"/>
    <x v="209"/>
    <x v="27"/>
    <x v="14"/>
    <x v="4754"/>
    <x v="5"/>
    <x v="369"/>
    <n v="15.0077"/>
    <n v="109.7"/>
    <n v="6.6"/>
    <n v="9.6999999999999993"/>
  </r>
  <r>
    <x v="2"/>
    <x v="33"/>
    <x v="209"/>
    <x v="27"/>
    <x v="14"/>
    <x v="4755"/>
    <x v="6"/>
    <x v="370"/>
    <n v="15.0077"/>
    <n v="109.7"/>
    <n v="6.6"/>
    <n v="9.6999999999999993"/>
  </r>
  <r>
    <x v="2"/>
    <x v="33"/>
    <x v="209"/>
    <x v="27"/>
    <x v="14"/>
    <x v="4756"/>
    <x v="7"/>
    <x v="371"/>
    <n v="0.21940000000000001"/>
    <n v="100.3"/>
    <n v="0.3"/>
    <n v="0.3"/>
  </r>
  <r>
    <x v="2"/>
    <x v="33"/>
    <x v="209"/>
    <x v="27"/>
    <x v="14"/>
    <x v="4757"/>
    <x v="10"/>
    <x v="374"/>
    <n v="14.0131"/>
    <n v="110.1"/>
    <n v="6.9"/>
    <n v="10.1"/>
  </r>
  <r>
    <x v="2"/>
    <x v="33"/>
    <x v="209"/>
    <x v="27"/>
    <x v="14"/>
    <x v="4758"/>
    <x v="11"/>
    <x v="375"/>
    <n v="0.7752"/>
    <n v="104.4"/>
    <n v="2.5"/>
    <n v="4.4000000000000004"/>
  </r>
  <r>
    <x v="2"/>
    <x v="33"/>
    <x v="209"/>
    <x v="27"/>
    <x v="14"/>
    <x v="4759"/>
    <x v="18"/>
    <x v="382"/>
    <n v="22.519300000000001"/>
    <n v="103.5"/>
    <n v="1"/>
    <n v="3.5"/>
  </r>
  <r>
    <x v="2"/>
    <x v="33"/>
    <x v="209"/>
    <x v="27"/>
    <x v="14"/>
    <x v="4760"/>
    <x v="19"/>
    <x v="383"/>
    <n v="20.183199999999999"/>
    <n v="103.2"/>
    <n v="0.8"/>
    <n v="3.2"/>
  </r>
  <r>
    <x v="2"/>
    <x v="33"/>
    <x v="209"/>
    <x v="27"/>
    <x v="14"/>
    <x v="4761"/>
    <x v="184"/>
    <x v="528"/>
    <n v="20.183199999999999"/>
    <n v="103.2"/>
    <n v="0.8"/>
    <n v="3.2"/>
  </r>
  <r>
    <x v="2"/>
    <x v="33"/>
    <x v="209"/>
    <x v="27"/>
    <x v="14"/>
    <x v="4762"/>
    <x v="22"/>
    <x v="386"/>
    <n v="0.4133"/>
    <n v="105.9"/>
    <n v="4.9000000000000004"/>
    <n v="5.9"/>
  </r>
  <r>
    <x v="2"/>
    <x v="33"/>
    <x v="209"/>
    <x v="27"/>
    <x v="14"/>
    <x v="4763"/>
    <x v="23"/>
    <x v="387"/>
    <n v="1.3797999999999999"/>
    <n v="107"/>
    <n v="1.5"/>
    <n v="7"/>
  </r>
  <r>
    <x v="2"/>
    <x v="33"/>
    <x v="209"/>
    <x v="27"/>
    <x v="14"/>
    <x v="4764"/>
    <x v="24"/>
    <x v="388"/>
    <n v="1.3797999999999999"/>
    <n v="107"/>
    <n v="1.5"/>
    <n v="7"/>
  </r>
  <r>
    <x v="2"/>
    <x v="33"/>
    <x v="209"/>
    <x v="27"/>
    <x v="14"/>
    <x v="4765"/>
    <x v="29"/>
    <x v="393"/>
    <n v="0.54300000000000004"/>
    <n v="106.6"/>
    <n v="3.5"/>
    <n v="6.6"/>
  </r>
  <r>
    <x v="2"/>
    <x v="33"/>
    <x v="209"/>
    <x v="27"/>
    <x v="14"/>
    <x v="4766"/>
    <x v="30"/>
    <x v="394"/>
    <n v="0.54300000000000004"/>
    <n v="106.6"/>
    <n v="3.5"/>
    <n v="6.6"/>
  </r>
  <r>
    <x v="2"/>
    <x v="33"/>
    <x v="209"/>
    <x v="27"/>
    <x v="14"/>
    <x v="4767"/>
    <x v="32"/>
    <x v="396"/>
    <n v="5.2252000000000001"/>
    <n v="101.7"/>
    <n v="1.1000000000000001"/>
    <n v="1.7"/>
  </r>
  <r>
    <x v="2"/>
    <x v="33"/>
    <x v="209"/>
    <x v="27"/>
    <x v="14"/>
    <x v="4768"/>
    <x v="33"/>
    <x v="397"/>
    <n v="0.5181"/>
    <n v="105"/>
    <n v="1.8"/>
    <n v="5"/>
  </r>
  <r>
    <x v="2"/>
    <x v="33"/>
    <x v="209"/>
    <x v="27"/>
    <x v="14"/>
    <x v="4769"/>
    <x v="34"/>
    <x v="398"/>
    <n v="0.5181"/>
    <n v="105"/>
    <n v="1.8"/>
    <n v="5"/>
  </r>
  <r>
    <x v="2"/>
    <x v="33"/>
    <x v="209"/>
    <x v="27"/>
    <x v="14"/>
    <x v="4770"/>
    <x v="35"/>
    <x v="399"/>
    <n v="1.7796000000000001"/>
    <n v="102.1"/>
    <n v="1.2"/>
    <n v="2.1"/>
  </r>
  <r>
    <x v="2"/>
    <x v="33"/>
    <x v="209"/>
    <x v="27"/>
    <x v="14"/>
    <x v="4771"/>
    <x v="37"/>
    <x v="401"/>
    <n v="0.18990000000000001"/>
    <n v="102.6"/>
    <n v="1.6"/>
    <n v="2.6"/>
  </r>
  <r>
    <x v="2"/>
    <x v="33"/>
    <x v="209"/>
    <x v="27"/>
    <x v="14"/>
    <x v="4772"/>
    <x v="38"/>
    <x v="402"/>
    <n v="0.41949999999999998"/>
    <n v="103.1"/>
    <n v="1.7"/>
    <n v="3.1"/>
  </r>
  <r>
    <x v="2"/>
    <x v="33"/>
    <x v="209"/>
    <x v="27"/>
    <x v="14"/>
    <x v="4773"/>
    <x v="39"/>
    <x v="403"/>
    <n v="7.5300000000000006E-2"/>
    <n v="95.6"/>
    <n v="-0.3"/>
    <n v="-4.4000000000000004"/>
  </r>
  <r>
    <x v="2"/>
    <x v="33"/>
    <x v="209"/>
    <x v="27"/>
    <x v="14"/>
    <x v="4774"/>
    <x v="40"/>
    <x v="404"/>
    <n v="0.27989999999999998"/>
    <n v="102.8"/>
    <n v="1.3"/>
    <n v="2.8"/>
  </r>
  <r>
    <x v="2"/>
    <x v="33"/>
    <x v="209"/>
    <x v="27"/>
    <x v="14"/>
    <x v="4775"/>
    <x v="41"/>
    <x v="405"/>
    <n v="0.40889999999999999"/>
    <n v="101.9"/>
    <n v="1.1000000000000001"/>
    <n v="1.9"/>
  </r>
  <r>
    <x v="2"/>
    <x v="33"/>
    <x v="209"/>
    <x v="27"/>
    <x v="14"/>
    <x v="4776"/>
    <x v="42"/>
    <x v="406"/>
    <n v="0.40610000000000002"/>
    <n v="102"/>
    <n v="0.6"/>
    <n v="2"/>
  </r>
  <r>
    <x v="2"/>
    <x v="33"/>
    <x v="209"/>
    <x v="27"/>
    <x v="14"/>
    <x v="4777"/>
    <x v="43"/>
    <x v="407"/>
    <n v="0.37390000000000001"/>
    <n v="105"/>
    <n v="1"/>
    <n v="5"/>
  </r>
  <r>
    <x v="2"/>
    <x v="33"/>
    <x v="209"/>
    <x v="27"/>
    <x v="14"/>
    <x v="4778"/>
    <x v="44"/>
    <x v="408"/>
    <n v="0.37390000000000001"/>
    <n v="105"/>
    <n v="1"/>
    <n v="5"/>
  </r>
  <r>
    <x v="2"/>
    <x v="33"/>
    <x v="209"/>
    <x v="27"/>
    <x v="14"/>
    <x v="4779"/>
    <x v="45"/>
    <x v="409"/>
    <n v="2.4763999999999999"/>
    <n v="100.1"/>
    <n v="0.9"/>
    <n v="0.1"/>
  </r>
  <r>
    <x v="2"/>
    <x v="33"/>
    <x v="209"/>
    <x v="27"/>
    <x v="14"/>
    <x v="4780"/>
    <x v="46"/>
    <x v="410"/>
    <n v="2.4763999999999999"/>
    <n v="100.1"/>
    <n v="0.9"/>
    <n v="0.1"/>
  </r>
  <r>
    <x v="2"/>
    <x v="33"/>
    <x v="209"/>
    <x v="27"/>
    <x v="14"/>
    <x v="4781"/>
    <x v="50"/>
    <x v="414"/>
    <n v="7.7200000000000005E-2"/>
    <n v="101.4"/>
    <n v="0"/>
    <n v="1.4"/>
  </r>
  <r>
    <x v="2"/>
    <x v="33"/>
    <x v="209"/>
    <x v="27"/>
    <x v="14"/>
    <x v="4782"/>
    <x v="51"/>
    <x v="415"/>
    <n v="9.4417000000000009"/>
    <n v="105.9"/>
    <n v="3.7"/>
    <n v="5.9"/>
  </r>
  <r>
    <x v="2"/>
    <x v="33"/>
    <x v="209"/>
    <x v="27"/>
    <x v="14"/>
    <x v="4783"/>
    <x v="52"/>
    <x v="416"/>
    <n v="4.3917999999999999"/>
    <n v="107.5"/>
    <n v="4.9000000000000004"/>
    <n v="7.5"/>
  </r>
  <r>
    <x v="2"/>
    <x v="33"/>
    <x v="209"/>
    <x v="27"/>
    <x v="14"/>
    <x v="4784"/>
    <x v="53"/>
    <x v="417"/>
    <n v="2.0684"/>
    <n v="108.1"/>
    <n v="6.2"/>
    <n v="8.1"/>
  </r>
  <r>
    <x v="2"/>
    <x v="33"/>
    <x v="209"/>
    <x v="27"/>
    <x v="14"/>
    <x v="4785"/>
    <x v="54"/>
    <x v="418"/>
    <n v="0.2056"/>
    <n v="114.9"/>
    <n v="8"/>
    <n v="14.9"/>
  </r>
  <r>
    <x v="2"/>
    <x v="33"/>
    <x v="209"/>
    <x v="27"/>
    <x v="14"/>
    <x v="4786"/>
    <x v="55"/>
    <x v="419"/>
    <n v="0.37690000000000001"/>
    <n v="110.8"/>
    <n v="7.7"/>
    <n v="10.8"/>
  </r>
  <r>
    <x v="2"/>
    <x v="33"/>
    <x v="209"/>
    <x v="27"/>
    <x v="14"/>
    <x v="4787"/>
    <x v="56"/>
    <x v="420"/>
    <n v="0.1419"/>
    <n v="107.2"/>
    <n v="5.8"/>
    <n v="7.2"/>
  </r>
  <r>
    <x v="2"/>
    <x v="33"/>
    <x v="209"/>
    <x v="27"/>
    <x v="14"/>
    <x v="4788"/>
    <x v="57"/>
    <x v="421"/>
    <n v="1.1695"/>
    <n v="103"/>
    <n v="1.5"/>
    <n v="3"/>
  </r>
  <r>
    <x v="2"/>
    <x v="33"/>
    <x v="209"/>
    <x v="27"/>
    <x v="14"/>
    <x v="4789"/>
    <x v="58"/>
    <x v="422"/>
    <n v="0.42949999999999999"/>
    <n v="109.9"/>
    <n v="3.9"/>
    <n v="9.9"/>
  </r>
  <r>
    <x v="2"/>
    <x v="33"/>
    <x v="209"/>
    <x v="27"/>
    <x v="14"/>
    <x v="4790"/>
    <x v="59"/>
    <x v="423"/>
    <n v="5.0499000000000001"/>
    <n v="104.6"/>
    <n v="2.7"/>
    <n v="4.5999999999999996"/>
  </r>
  <r>
    <x v="2"/>
    <x v="33"/>
    <x v="209"/>
    <x v="27"/>
    <x v="14"/>
    <x v="4791"/>
    <x v="60"/>
    <x v="417"/>
    <n v="0.49840000000000001"/>
    <n v="104.1"/>
    <n v="3.5"/>
    <n v="4.0999999999999996"/>
  </r>
  <r>
    <x v="2"/>
    <x v="33"/>
    <x v="209"/>
    <x v="27"/>
    <x v="14"/>
    <x v="4792"/>
    <x v="61"/>
    <x v="424"/>
    <n v="0.99590000000000001"/>
    <n v="103.8"/>
    <n v="3.6"/>
    <n v="3.8"/>
  </r>
  <r>
    <x v="2"/>
    <x v="33"/>
    <x v="209"/>
    <x v="27"/>
    <x v="14"/>
    <x v="4793"/>
    <x v="62"/>
    <x v="419"/>
    <n v="0.54590000000000005"/>
    <n v="100.5"/>
    <n v="0.1"/>
    <n v="0.5"/>
  </r>
  <r>
    <x v="2"/>
    <x v="33"/>
    <x v="209"/>
    <x v="27"/>
    <x v="14"/>
    <x v="4794"/>
    <x v="165"/>
    <x v="420"/>
    <n v="9.9500000000000005E-2"/>
    <n v="100.1"/>
    <n v="-0.6"/>
    <n v="0.1"/>
  </r>
  <r>
    <x v="2"/>
    <x v="33"/>
    <x v="209"/>
    <x v="27"/>
    <x v="14"/>
    <x v="4795"/>
    <x v="185"/>
    <x v="398"/>
    <n v="0.39040000000000002"/>
    <n v="105.1"/>
    <n v="2.6"/>
    <n v="5.0999999999999996"/>
  </r>
  <r>
    <x v="2"/>
    <x v="33"/>
    <x v="209"/>
    <x v="27"/>
    <x v="14"/>
    <x v="4796"/>
    <x v="63"/>
    <x v="421"/>
    <n v="1.1059000000000001"/>
    <n v="104.6"/>
    <n v="4.7"/>
    <n v="4.5999999999999996"/>
  </r>
  <r>
    <x v="2"/>
    <x v="33"/>
    <x v="209"/>
    <x v="27"/>
    <x v="14"/>
    <x v="4797"/>
    <x v="64"/>
    <x v="422"/>
    <n v="1.4138999999999999"/>
    <n v="107.1"/>
    <n v="1.6"/>
    <n v="7.1"/>
  </r>
  <r>
    <x v="2"/>
    <x v="33"/>
    <x v="209"/>
    <x v="27"/>
    <x v="14"/>
    <x v="4798"/>
    <x v="65"/>
    <x v="425"/>
    <n v="1.7833000000000001"/>
    <n v="100.5"/>
    <n v="1.3"/>
    <n v="0.5"/>
  </r>
  <r>
    <x v="2"/>
    <x v="33"/>
    <x v="209"/>
    <x v="27"/>
    <x v="14"/>
    <x v="4799"/>
    <x v="66"/>
    <x v="426"/>
    <n v="0.50880000000000003"/>
    <n v="102"/>
    <n v="1.6"/>
    <n v="2"/>
  </r>
  <r>
    <x v="2"/>
    <x v="33"/>
    <x v="209"/>
    <x v="27"/>
    <x v="14"/>
    <x v="4800"/>
    <x v="67"/>
    <x v="427"/>
    <n v="0.36199999999999999"/>
    <n v="101.2"/>
    <n v="1.3"/>
    <n v="1.2"/>
  </r>
  <r>
    <x v="2"/>
    <x v="33"/>
    <x v="209"/>
    <x v="27"/>
    <x v="14"/>
    <x v="4801"/>
    <x v="68"/>
    <x v="428"/>
    <n v="0.14680000000000001"/>
    <n v="103.9"/>
    <n v="2.1"/>
    <n v="3.9"/>
  </r>
  <r>
    <x v="2"/>
    <x v="33"/>
    <x v="209"/>
    <x v="27"/>
    <x v="14"/>
    <x v="4802"/>
    <x v="69"/>
    <x v="429"/>
    <n v="0.77029999999999998"/>
    <n v="98.8"/>
    <n v="0.4"/>
    <n v="-1.2"/>
  </r>
  <r>
    <x v="2"/>
    <x v="33"/>
    <x v="209"/>
    <x v="27"/>
    <x v="14"/>
    <x v="4803"/>
    <x v="70"/>
    <x v="430"/>
    <n v="0.13300000000000001"/>
    <n v="105.3"/>
    <n v="2.8"/>
    <n v="5.3"/>
  </r>
  <r>
    <x v="2"/>
    <x v="33"/>
    <x v="209"/>
    <x v="27"/>
    <x v="14"/>
    <x v="4804"/>
    <x v="71"/>
    <x v="431"/>
    <n v="0.12139999999999999"/>
    <n v="105"/>
    <n v="2.6"/>
    <n v="5"/>
  </r>
  <r>
    <x v="2"/>
    <x v="33"/>
    <x v="209"/>
    <x v="27"/>
    <x v="14"/>
    <x v="4805"/>
    <x v="72"/>
    <x v="432"/>
    <n v="0.12139999999999999"/>
    <n v="105"/>
    <n v="2.6"/>
    <n v="5"/>
  </r>
  <r>
    <x v="2"/>
    <x v="33"/>
    <x v="209"/>
    <x v="27"/>
    <x v="14"/>
    <x v="4806"/>
    <x v="73"/>
    <x v="433"/>
    <n v="0.24979999999999999"/>
    <n v="98.1"/>
    <n v="1.9"/>
    <n v="-1.9"/>
  </r>
  <r>
    <x v="2"/>
    <x v="33"/>
    <x v="209"/>
    <x v="27"/>
    <x v="14"/>
    <x v="4807"/>
    <x v="74"/>
    <x v="434"/>
    <n v="0.99150000000000005"/>
    <n v="115.4"/>
    <n v="7.2"/>
    <n v="15.4"/>
  </r>
  <r>
    <x v="2"/>
    <x v="33"/>
    <x v="209"/>
    <x v="27"/>
    <x v="14"/>
    <x v="4808"/>
    <x v="75"/>
    <x v="435"/>
    <n v="0.99150000000000005"/>
    <n v="115.4"/>
    <n v="7.2"/>
    <n v="15.4"/>
  </r>
  <r>
    <x v="2"/>
    <x v="33"/>
    <x v="209"/>
    <x v="27"/>
    <x v="14"/>
    <x v="4809"/>
    <x v="76"/>
    <x v="436"/>
    <n v="9.6448999999999998"/>
    <n v="105.9"/>
    <n v="4"/>
    <n v="5.9"/>
  </r>
  <r>
    <x v="2"/>
    <x v="33"/>
    <x v="209"/>
    <x v="27"/>
    <x v="14"/>
    <x v="4810"/>
    <x v="77"/>
    <x v="437"/>
    <n v="1.8535999999999999"/>
    <n v="103.5"/>
    <n v="1.9"/>
    <n v="3.5"/>
  </r>
  <r>
    <x v="2"/>
    <x v="33"/>
    <x v="209"/>
    <x v="27"/>
    <x v="14"/>
    <x v="4811"/>
    <x v="78"/>
    <x v="438"/>
    <n v="1.8535999999999999"/>
    <n v="103.5"/>
    <n v="1.9"/>
    <n v="3.5"/>
  </r>
  <r>
    <x v="2"/>
    <x v="33"/>
    <x v="209"/>
    <x v="27"/>
    <x v="14"/>
    <x v="4812"/>
    <x v="83"/>
    <x v="443"/>
    <n v="5.5579000000000001"/>
    <n v="105.2"/>
    <n v="4.5999999999999996"/>
    <n v="5.2"/>
  </r>
  <r>
    <x v="2"/>
    <x v="33"/>
    <x v="209"/>
    <x v="27"/>
    <x v="14"/>
    <x v="4813"/>
    <x v="84"/>
    <x v="444"/>
    <n v="1.8819999999999999"/>
    <n v="103.3"/>
    <n v="5.0999999999999996"/>
    <n v="3.3"/>
  </r>
  <r>
    <x v="2"/>
    <x v="33"/>
    <x v="209"/>
    <x v="27"/>
    <x v="14"/>
    <x v="4814"/>
    <x v="85"/>
    <x v="445"/>
    <n v="3.6758999999999999"/>
    <n v="106.1"/>
    <n v="4.4000000000000004"/>
    <n v="6.1"/>
  </r>
  <r>
    <x v="2"/>
    <x v="33"/>
    <x v="209"/>
    <x v="27"/>
    <x v="14"/>
    <x v="4815"/>
    <x v="167"/>
    <x v="513"/>
    <n v="2.2334000000000001"/>
    <n v="109.6"/>
    <n v="4.4000000000000004"/>
    <n v="9.6"/>
  </r>
  <r>
    <x v="2"/>
    <x v="33"/>
    <x v="209"/>
    <x v="27"/>
    <x v="14"/>
    <x v="4816"/>
    <x v="168"/>
    <x v="514"/>
    <n v="2.2334000000000001"/>
    <n v="109.6"/>
    <n v="4.4000000000000004"/>
    <n v="9.6"/>
  </r>
  <r>
    <x v="2"/>
    <x v="33"/>
    <x v="209"/>
    <x v="27"/>
    <x v="14"/>
    <x v="4817"/>
    <x v="86"/>
    <x v="446"/>
    <n v="5.65"/>
    <n v="105.7"/>
    <n v="4.5"/>
    <n v="5.7"/>
  </r>
  <r>
    <x v="2"/>
    <x v="33"/>
    <x v="209"/>
    <x v="27"/>
    <x v="14"/>
    <x v="4818"/>
    <x v="87"/>
    <x v="447"/>
    <n v="4.5842000000000001"/>
    <n v="106.9"/>
    <n v="5.0999999999999996"/>
    <n v="6.9"/>
  </r>
  <r>
    <x v="2"/>
    <x v="33"/>
    <x v="209"/>
    <x v="27"/>
    <x v="14"/>
    <x v="4819"/>
    <x v="88"/>
    <x v="448"/>
    <n v="0.52710000000000001"/>
    <n v="102.1"/>
    <n v="0.3"/>
    <n v="2.1"/>
  </r>
  <r>
    <x v="2"/>
    <x v="33"/>
    <x v="209"/>
    <x v="27"/>
    <x v="14"/>
    <x v="4820"/>
    <x v="169"/>
    <x v="515"/>
    <n v="0.27110000000000001"/>
    <n v="101.3"/>
    <n v="3.9"/>
    <n v="1.3"/>
  </r>
  <r>
    <x v="2"/>
    <x v="33"/>
    <x v="209"/>
    <x v="27"/>
    <x v="14"/>
    <x v="4821"/>
    <x v="170"/>
    <x v="516"/>
    <n v="1.7443"/>
    <n v="101"/>
    <n v="2.7"/>
    <n v="1"/>
  </r>
  <r>
    <x v="2"/>
    <x v="33"/>
    <x v="209"/>
    <x v="27"/>
    <x v="14"/>
    <x v="4822"/>
    <x v="89"/>
    <x v="449"/>
    <n v="0.43440000000000001"/>
    <n v="101"/>
    <n v="1.2"/>
    <n v="1"/>
  </r>
  <r>
    <x v="2"/>
    <x v="33"/>
    <x v="209"/>
    <x v="27"/>
    <x v="14"/>
    <x v="4823"/>
    <x v="186"/>
    <x v="529"/>
    <n v="1.6073"/>
    <n v="117.3"/>
    <n v="10.199999999999999"/>
    <n v="17.3"/>
  </r>
  <r>
    <x v="2"/>
    <x v="33"/>
    <x v="209"/>
    <x v="27"/>
    <x v="14"/>
    <x v="4824"/>
    <x v="95"/>
    <x v="455"/>
    <n v="0.85040000000000004"/>
    <n v="100.7"/>
    <n v="1.2"/>
    <n v="0.7"/>
  </r>
  <r>
    <x v="2"/>
    <x v="33"/>
    <x v="209"/>
    <x v="27"/>
    <x v="14"/>
    <x v="4825"/>
    <x v="96"/>
    <x v="456"/>
    <n v="0.85040000000000004"/>
    <n v="100.7"/>
    <n v="1.2"/>
    <n v="0.7"/>
  </r>
  <r>
    <x v="2"/>
    <x v="33"/>
    <x v="209"/>
    <x v="27"/>
    <x v="14"/>
    <x v="4826"/>
    <x v="97"/>
    <x v="457"/>
    <n v="0.21540000000000001"/>
    <n v="100.7"/>
    <n v="4.7"/>
    <n v="0.7"/>
  </r>
  <r>
    <x v="2"/>
    <x v="33"/>
    <x v="209"/>
    <x v="27"/>
    <x v="14"/>
    <x v="4827"/>
    <x v="98"/>
    <x v="458"/>
    <n v="11.929"/>
    <n v="102.4"/>
    <n v="1.4"/>
    <n v="2.4"/>
  </r>
  <r>
    <x v="2"/>
    <x v="33"/>
    <x v="209"/>
    <x v="27"/>
    <x v="14"/>
    <x v="4828"/>
    <x v="99"/>
    <x v="459"/>
    <n v="9.6043000000000003"/>
    <n v="102.7"/>
    <n v="1.5"/>
    <n v="2.7"/>
  </r>
  <r>
    <x v="2"/>
    <x v="33"/>
    <x v="209"/>
    <x v="27"/>
    <x v="14"/>
    <x v="4829"/>
    <x v="100"/>
    <x v="460"/>
    <n v="2.1425000000000001"/>
    <n v="101.3"/>
    <n v="1.4"/>
    <n v="1.3"/>
  </r>
  <r>
    <x v="2"/>
    <x v="33"/>
    <x v="209"/>
    <x v="27"/>
    <x v="14"/>
    <x v="4830"/>
    <x v="101"/>
    <x v="461"/>
    <n v="5.1799999999999999E-2"/>
    <n v="101.7"/>
    <n v="1.3"/>
    <n v="1.7"/>
  </r>
  <r>
    <x v="2"/>
    <x v="33"/>
    <x v="209"/>
    <x v="27"/>
    <x v="14"/>
    <x v="4831"/>
    <x v="102"/>
    <x v="462"/>
    <n v="6.9699999999999998E-2"/>
    <n v="100.3"/>
    <n v="-0.8"/>
    <n v="0.3"/>
  </r>
  <r>
    <x v="2"/>
    <x v="33"/>
    <x v="209"/>
    <x v="27"/>
    <x v="14"/>
    <x v="4832"/>
    <x v="103"/>
    <x v="463"/>
    <n v="6.0699999999999997E-2"/>
    <n v="97"/>
    <n v="-1.8"/>
    <n v="-3"/>
  </r>
  <r>
    <x v="2"/>
    <x v="33"/>
    <x v="209"/>
    <x v="27"/>
    <x v="14"/>
    <x v="4833"/>
    <x v="104"/>
    <x v="464"/>
    <n v="3.7858000000000001"/>
    <n v="106"/>
    <n v="3.7"/>
    <n v="6"/>
  </r>
  <r>
    <x v="2"/>
    <x v="33"/>
    <x v="209"/>
    <x v="27"/>
    <x v="14"/>
    <x v="4834"/>
    <x v="187"/>
    <x v="530"/>
    <n v="0.75800000000000001"/>
    <n v="102.4"/>
    <n v="1.5"/>
    <n v="2.4"/>
  </r>
  <r>
    <x v="2"/>
    <x v="33"/>
    <x v="209"/>
    <x v="27"/>
    <x v="14"/>
    <x v="4835"/>
    <x v="188"/>
    <x v="523"/>
    <n v="0.75800000000000001"/>
    <n v="102.4"/>
    <n v="1.5"/>
    <n v="2.4"/>
  </r>
  <r>
    <x v="2"/>
    <x v="33"/>
    <x v="209"/>
    <x v="27"/>
    <x v="14"/>
    <x v="4836"/>
    <x v="189"/>
    <x v="368"/>
    <n v="0.75800000000000001"/>
    <n v="102.4"/>
    <n v="1.5"/>
    <n v="2.4"/>
  </r>
  <r>
    <x v="2"/>
    <x v="33"/>
    <x v="209"/>
    <x v="27"/>
    <x v="14"/>
    <x v="4837"/>
    <x v="105"/>
    <x v="465"/>
    <n v="2.1339000000000001"/>
    <n v="108.8"/>
    <n v="5.6"/>
    <n v="8.8000000000000007"/>
  </r>
  <r>
    <x v="2"/>
    <x v="33"/>
    <x v="209"/>
    <x v="27"/>
    <x v="14"/>
    <x v="4838"/>
    <x v="106"/>
    <x v="370"/>
    <n v="1.3171999999999999"/>
    <n v="111.1"/>
    <n v="7"/>
    <n v="11.1"/>
  </r>
  <r>
    <x v="2"/>
    <x v="33"/>
    <x v="209"/>
    <x v="27"/>
    <x v="14"/>
    <x v="4839"/>
    <x v="190"/>
    <x v="374"/>
    <n v="1.3171999999999999"/>
    <n v="111.1"/>
    <n v="7"/>
    <n v="11.1"/>
  </r>
  <r>
    <x v="2"/>
    <x v="33"/>
    <x v="209"/>
    <x v="27"/>
    <x v="14"/>
    <x v="4840"/>
    <x v="191"/>
    <x v="531"/>
    <n v="0.81669999999999998"/>
    <n v="105.2"/>
    <n v="3.2"/>
    <n v="5.2"/>
  </r>
  <r>
    <x v="2"/>
    <x v="33"/>
    <x v="209"/>
    <x v="27"/>
    <x v="14"/>
    <x v="4841"/>
    <x v="192"/>
    <x v="532"/>
    <n v="0.81669999999999998"/>
    <n v="105.2"/>
    <n v="3.2"/>
    <n v="5.2"/>
  </r>
  <r>
    <x v="2"/>
    <x v="33"/>
    <x v="209"/>
    <x v="27"/>
    <x v="14"/>
    <x v="4842"/>
    <x v="111"/>
    <x v="469"/>
    <n v="0.1535"/>
    <n v="102.7"/>
    <n v="1.1000000000000001"/>
    <n v="2.7"/>
  </r>
  <r>
    <x v="2"/>
    <x v="33"/>
    <x v="209"/>
    <x v="27"/>
    <x v="14"/>
    <x v="4843"/>
    <x v="112"/>
    <x v="470"/>
    <n v="0.1535"/>
    <n v="102.7"/>
    <n v="1.1000000000000001"/>
    <n v="2.7"/>
  </r>
  <r>
    <x v="2"/>
    <x v="33"/>
    <x v="209"/>
    <x v="27"/>
    <x v="14"/>
    <x v="4844"/>
    <x v="143"/>
    <x v="498"/>
    <n v="0.74039999999999995"/>
    <n v="102.1"/>
    <n v="1.2"/>
    <n v="2.1"/>
  </r>
  <r>
    <x v="2"/>
    <x v="33"/>
    <x v="209"/>
    <x v="27"/>
    <x v="14"/>
    <x v="4845"/>
    <x v="193"/>
    <x v="527"/>
    <n v="0.74039999999999995"/>
    <n v="102.1"/>
    <n v="1.2"/>
    <n v="2.1"/>
  </r>
  <r>
    <x v="2"/>
    <x v="33"/>
    <x v="209"/>
    <x v="27"/>
    <x v="14"/>
    <x v="4846"/>
    <x v="113"/>
    <x v="471"/>
    <n v="2.4243999999999999"/>
    <n v="97.3"/>
    <n v="-2.8"/>
    <n v="-2.7"/>
  </r>
  <r>
    <x v="2"/>
    <x v="33"/>
    <x v="209"/>
    <x v="27"/>
    <x v="14"/>
    <x v="4847"/>
    <x v="114"/>
    <x v="472"/>
    <n v="0.23080000000000001"/>
    <n v="100.1"/>
    <n v="0"/>
    <n v="0.1"/>
  </r>
  <r>
    <x v="2"/>
    <x v="33"/>
    <x v="209"/>
    <x v="27"/>
    <x v="14"/>
    <x v="4848"/>
    <x v="115"/>
    <x v="473"/>
    <n v="0.23080000000000001"/>
    <n v="100.1"/>
    <n v="0"/>
    <n v="0.1"/>
  </r>
  <r>
    <x v="2"/>
    <x v="33"/>
    <x v="209"/>
    <x v="27"/>
    <x v="14"/>
    <x v="4849"/>
    <x v="116"/>
    <x v="474"/>
    <n v="2.1936"/>
    <n v="97.1"/>
    <n v="-3.1"/>
    <n v="-2.9"/>
  </r>
  <r>
    <x v="2"/>
    <x v="33"/>
    <x v="209"/>
    <x v="27"/>
    <x v="14"/>
    <x v="4850"/>
    <x v="117"/>
    <x v="475"/>
    <n v="2.1936"/>
    <n v="97.1"/>
    <n v="-3.1"/>
    <n v="-2.9"/>
  </r>
  <r>
    <x v="2"/>
    <x v="34"/>
    <x v="210"/>
    <x v="30"/>
    <x v="16"/>
    <x v="4851"/>
    <x v="0"/>
    <x v="0"/>
    <n v="100"/>
    <n v="105.5"/>
    <n v="2.8"/>
    <n v="5.5"/>
  </r>
  <r>
    <x v="2"/>
    <x v="34"/>
    <x v="210"/>
    <x v="30"/>
    <x v="16"/>
    <x v="4852"/>
    <x v="118"/>
    <x v="476"/>
    <n v="6.1943999999999999"/>
    <n v="111.1"/>
    <n v="6.8"/>
    <n v="11.1"/>
  </r>
  <r>
    <x v="2"/>
    <x v="34"/>
    <x v="210"/>
    <x v="30"/>
    <x v="16"/>
    <x v="4853"/>
    <x v="1"/>
    <x v="365"/>
    <n v="89.581000000000003"/>
    <n v="105.1"/>
    <n v="2.6"/>
    <n v="5.0999999999999996"/>
  </r>
  <r>
    <x v="2"/>
    <x v="34"/>
    <x v="210"/>
    <x v="30"/>
    <x v="16"/>
    <x v="4854"/>
    <x v="5"/>
    <x v="369"/>
    <n v="24.483899999999998"/>
    <n v="106.7"/>
    <n v="3.1"/>
    <n v="6.7"/>
  </r>
  <r>
    <x v="2"/>
    <x v="34"/>
    <x v="210"/>
    <x v="30"/>
    <x v="16"/>
    <x v="4855"/>
    <x v="18"/>
    <x v="382"/>
    <n v="2.3712"/>
    <n v="110.3"/>
    <n v="1.2"/>
    <n v="10.3"/>
  </r>
  <r>
    <x v="2"/>
    <x v="34"/>
    <x v="210"/>
    <x v="30"/>
    <x v="16"/>
    <x v="4856"/>
    <x v="32"/>
    <x v="396"/>
    <n v="10.1534"/>
    <n v="96.5"/>
    <n v="-1"/>
    <n v="-3.5"/>
  </r>
  <r>
    <x v="2"/>
    <x v="34"/>
    <x v="210"/>
    <x v="30"/>
    <x v="16"/>
    <x v="4857"/>
    <x v="51"/>
    <x v="415"/>
    <n v="13.8011"/>
    <n v="108.4"/>
    <n v="3.6"/>
    <n v="8.4"/>
  </r>
  <r>
    <x v="2"/>
    <x v="34"/>
    <x v="210"/>
    <x v="30"/>
    <x v="16"/>
    <x v="4858"/>
    <x v="65"/>
    <x v="425"/>
    <n v="2.4333"/>
    <n v="98.8"/>
    <n v="-1.4"/>
    <n v="-1.2"/>
  </r>
  <r>
    <x v="2"/>
    <x v="34"/>
    <x v="210"/>
    <x v="30"/>
    <x v="16"/>
    <x v="4859"/>
    <x v="74"/>
    <x v="434"/>
    <n v="1.5488"/>
    <n v="115.6"/>
    <n v="7.2"/>
    <n v="15.6"/>
  </r>
  <r>
    <x v="2"/>
    <x v="34"/>
    <x v="210"/>
    <x v="30"/>
    <x v="16"/>
    <x v="4860"/>
    <x v="76"/>
    <x v="436"/>
    <n v="9.3240999999999996"/>
    <n v="107"/>
    <n v="3.8"/>
    <n v="7"/>
  </r>
  <r>
    <x v="2"/>
    <x v="34"/>
    <x v="210"/>
    <x v="30"/>
    <x v="16"/>
    <x v="4861"/>
    <x v="86"/>
    <x v="446"/>
    <n v="6.9344999999999999"/>
    <n v="105.9"/>
    <n v="3.3"/>
    <n v="5.9"/>
  </r>
  <r>
    <x v="2"/>
    <x v="34"/>
    <x v="210"/>
    <x v="30"/>
    <x v="16"/>
    <x v="4862"/>
    <x v="98"/>
    <x v="458"/>
    <n v="18.5307"/>
    <n v="103.4"/>
    <n v="2.4"/>
    <n v="3.4"/>
  </r>
  <r>
    <x v="2"/>
    <x v="34"/>
    <x v="210"/>
    <x v="30"/>
    <x v="16"/>
    <x v="4863"/>
    <x v="104"/>
    <x v="464"/>
    <n v="4.1475"/>
    <n v="105.3"/>
    <n v="1.2"/>
    <n v="5.3"/>
  </r>
  <r>
    <x v="2"/>
    <x v="34"/>
    <x v="210"/>
    <x v="30"/>
    <x v="16"/>
    <x v="4864"/>
    <x v="113"/>
    <x v="471"/>
    <n v="7.7100000000000002E-2"/>
    <n v="95.9"/>
    <n v="-4.5"/>
    <n v="-4.0999999999999996"/>
  </r>
  <r>
    <x v="2"/>
    <x v="34"/>
    <x v="210"/>
    <x v="30"/>
    <x v="16"/>
    <x v="4865"/>
    <x v="114"/>
    <x v="472"/>
    <n v="7.7100000000000002E-2"/>
    <n v="95.9"/>
    <n v="-4.5"/>
    <n v="-4.0999999999999996"/>
  </r>
  <r>
    <x v="2"/>
    <x v="35"/>
    <x v="211"/>
    <x v="31"/>
    <x v="16"/>
    <x v="4866"/>
    <x v="0"/>
    <x v="0"/>
    <n v="100"/>
    <n v="103.4"/>
    <n v="0.9"/>
    <n v="3.4"/>
  </r>
  <r>
    <x v="2"/>
    <x v="35"/>
    <x v="211"/>
    <x v="31"/>
    <x v="16"/>
    <x v="4867"/>
    <x v="118"/>
    <x v="476"/>
    <n v="2.1322000000000001"/>
    <n v="104"/>
    <n v="2.6"/>
    <n v="4"/>
  </r>
  <r>
    <x v="2"/>
    <x v="35"/>
    <x v="211"/>
    <x v="31"/>
    <x v="16"/>
    <x v="4868"/>
    <x v="104"/>
    <x v="464"/>
    <n v="97.867800000000003"/>
    <n v="103.3"/>
    <n v="0.9"/>
    <n v="3.3"/>
  </r>
  <r>
    <x v="2"/>
    <x v="35"/>
    <x v="211"/>
    <x v="31"/>
    <x v="16"/>
    <x v="4869"/>
    <x v="109"/>
    <x v="467"/>
    <n v="9.2999999999999999E-2"/>
    <n v="102"/>
    <n v="0.1"/>
    <n v="2"/>
  </r>
  <r>
    <x v="2"/>
    <x v="35"/>
    <x v="211"/>
    <x v="31"/>
    <x v="16"/>
    <x v="4870"/>
    <x v="111"/>
    <x v="469"/>
    <n v="6.7190000000000003"/>
    <n v="100.5"/>
    <n v="1.3"/>
    <n v="0.5"/>
  </r>
  <r>
    <x v="2"/>
    <x v="35"/>
    <x v="211"/>
    <x v="31"/>
    <x v="16"/>
    <x v="4871"/>
    <x v="145"/>
    <x v="499"/>
    <n v="79.055800000000005"/>
    <n v="103.6"/>
    <n v="0.7"/>
    <n v="3.6"/>
  </r>
  <r>
    <x v="2"/>
    <x v="35"/>
    <x v="211"/>
    <x v="31"/>
    <x v="16"/>
    <x v="4872"/>
    <x v="146"/>
    <x v="500"/>
    <n v="27.581"/>
    <n v="102.1"/>
    <n v="0.4"/>
    <n v="2.1"/>
  </r>
  <r>
    <x v="2"/>
    <x v="35"/>
    <x v="211"/>
    <x v="31"/>
    <x v="16"/>
    <x v="4873"/>
    <x v="153"/>
    <x v="501"/>
    <n v="4.3380000000000001"/>
    <n v="105.7"/>
    <n v="2.5"/>
    <n v="5.7"/>
  </r>
  <r>
    <x v="2"/>
    <x v="35"/>
    <x v="211"/>
    <x v="31"/>
    <x v="16"/>
    <x v="4874"/>
    <x v="147"/>
    <x v="488"/>
    <n v="26.0779"/>
    <n v="103.6"/>
    <n v="-0.5"/>
    <n v="3.6"/>
  </r>
  <r>
    <x v="2"/>
    <x v="35"/>
    <x v="211"/>
    <x v="31"/>
    <x v="16"/>
    <x v="4875"/>
    <x v="154"/>
    <x v="492"/>
    <n v="16.673200000000001"/>
    <n v="105.6"/>
    <n v="3.3"/>
    <n v="5.6"/>
  </r>
  <r>
    <x v="2"/>
    <x v="35"/>
    <x v="211"/>
    <x v="31"/>
    <x v="16"/>
    <x v="4876"/>
    <x v="151"/>
    <x v="493"/>
    <n v="4.3856999999999999"/>
    <n v="102.9"/>
    <n v="-1.7"/>
    <n v="2.9"/>
  </r>
  <r>
    <x v="2"/>
    <x v="35"/>
    <x v="211"/>
    <x v="31"/>
    <x v="16"/>
    <x v="4877"/>
    <x v="137"/>
    <x v="458"/>
    <n v="12"/>
    <n v="103.6"/>
    <n v="1.8"/>
    <n v="3.6"/>
  </r>
  <r>
    <x v="2"/>
    <x v="36"/>
    <x v="212"/>
    <x v="32"/>
    <x v="16"/>
    <x v="4878"/>
    <x v="0"/>
    <x v="0"/>
    <n v="100"/>
    <n v="104.9"/>
    <n v="2.4"/>
    <n v="4.9000000000000004"/>
  </r>
  <r>
    <x v="2"/>
    <x v="36"/>
    <x v="212"/>
    <x v="32"/>
    <x v="16"/>
    <x v="4879"/>
    <x v="118"/>
    <x v="476"/>
    <n v="20.174800000000001"/>
    <n v="104.1"/>
    <n v="2.2999999999999998"/>
    <n v="4.0999999999999996"/>
  </r>
  <r>
    <x v="2"/>
    <x v="36"/>
    <x v="212"/>
    <x v="32"/>
    <x v="16"/>
    <x v="4880"/>
    <x v="104"/>
    <x v="464"/>
    <n v="79.825199999999995"/>
    <n v="105.2"/>
    <n v="2.4"/>
    <n v="5.2"/>
  </r>
  <r>
    <x v="2"/>
    <x v="36"/>
    <x v="212"/>
    <x v="32"/>
    <x v="16"/>
    <x v="4881"/>
    <x v="109"/>
    <x v="467"/>
    <n v="0.60309999999999997"/>
    <n v="102"/>
    <n v="0.1"/>
    <n v="2"/>
  </r>
  <r>
    <x v="2"/>
    <x v="36"/>
    <x v="212"/>
    <x v="32"/>
    <x v="16"/>
    <x v="4882"/>
    <x v="111"/>
    <x v="469"/>
    <n v="1.1918"/>
    <n v="100.5"/>
    <n v="1.3"/>
    <n v="0.5"/>
  </r>
  <r>
    <x v="2"/>
    <x v="36"/>
    <x v="212"/>
    <x v="32"/>
    <x v="16"/>
    <x v="4883"/>
    <x v="125"/>
    <x v="483"/>
    <n v="67.316000000000003"/>
    <n v="105.4"/>
    <n v="2.2000000000000002"/>
    <n v="5.4"/>
  </r>
  <r>
    <x v="2"/>
    <x v="36"/>
    <x v="212"/>
    <x v="32"/>
    <x v="16"/>
    <x v="4884"/>
    <x v="126"/>
    <x v="484"/>
    <n v="10.1844"/>
    <n v="102.1"/>
    <n v="0.4"/>
    <n v="2.1"/>
  </r>
  <r>
    <x v="2"/>
    <x v="36"/>
    <x v="212"/>
    <x v="32"/>
    <x v="16"/>
    <x v="4885"/>
    <x v="128"/>
    <x v="485"/>
    <n v="44.022799999999997"/>
    <n v="106"/>
    <n v="2.8"/>
    <n v="6"/>
  </r>
  <r>
    <x v="2"/>
    <x v="36"/>
    <x v="212"/>
    <x v="32"/>
    <x v="16"/>
    <x v="4886"/>
    <x v="131"/>
    <x v="488"/>
    <n v="8.6544000000000008"/>
    <n v="106.1"/>
    <n v="0.9"/>
    <n v="6.1"/>
  </r>
  <r>
    <x v="2"/>
    <x v="36"/>
    <x v="212"/>
    <x v="32"/>
    <x v="16"/>
    <x v="4887"/>
    <x v="135"/>
    <x v="492"/>
    <n v="1.4935"/>
    <n v="105.6"/>
    <n v="3.3"/>
    <n v="5.6"/>
  </r>
  <r>
    <x v="2"/>
    <x v="36"/>
    <x v="212"/>
    <x v="32"/>
    <x v="16"/>
    <x v="4888"/>
    <x v="136"/>
    <x v="493"/>
    <n v="0.58140000000000003"/>
    <n v="102.9"/>
    <n v="-1.7"/>
    <n v="2.9"/>
  </r>
  <r>
    <x v="2"/>
    <x v="36"/>
    <x v="212"/>
    <x v="32"/>
    <x v="16"/>
    <x v="4889"/>
    <x v="172"/>
    <x v="518"/>
    <n v="2.3795000000000002"/>
    <n v="106.2"/>
    <n v="4.3"/>
    <n v="6.2"/>
  </r>
  <r>
    <x v="2"/>
    <x v="36"/>
    <x v="212"/>
    <x v="32"/>
    <x v="16"/>
    <x v="4890"/>
    <x v="137"/>
    <x v="458"/>
    <n v="10.7143"/>
    <n v="104.6"/>
    <n v="3.6"/>
    <n v="4.5999999999999996"/>
  </r>
  <r>
    <x v="2"/>
    <x v="37"/>
    <x v="213"/>
    <x v="23"/>
    <x v="16"/>
    <x v="4891"/>
    <x v="0"/>
    <x v="0"/>
    <n v="100"/>
    <n v="103.3"/>
    <n v="1.3"/>
    <n v="3.3"/>
  </r>
  <r>
    <x v="2"/>
    <x v="37"/>
    <x v="213"/>
    <x v="23"/>
    <x v="16"/>
    <x v="4892"/>
    <x v="118"/>
    <x v="476"/>
    <n v="23.621400000000001"/>
    <n v="104.4"/>
    <n v="2.6"/>
    <n v="4.4000000000000004"/>
  </r>
  <r>
    <x v="2"/>
    <x v="37"/>
    <x v="213"/>
    <x v="23"/>
    <x v="16"/>
    <x v="4893"/>
    <x v="104"/>
    <x v="464"/>
    <n v="76.378600000000006"/>
    <n v="102.9"/>
    <n v="0.9"/>
    <n v="2.9"/>
  </r>
  <r>
    <x v="2"/>
    <x v="37"/>
    <x v="213"/>
    <x v="23"/>
    <x v="16"/>
    <x v="4894"/>
    <x v="125"/>
    <x v="483"/>
    <n v="58.378599999999999"/>
    <n v="102.7"/>
    <n v="0.6"/>
    <n v="2.7"/>
  </r>
  <r>
    <x v="2"/>
    <x v="37"/>
    <x v="213"/>
    <x v="23"/>
    <x v="16"/>
    <x v="4895"/>
    <x v="126"/>
    <x v="484"/>
    <n v="1.5295000000000001"/>
    <n v="102.1"/>
    <n v="0.4"/>
    <n v="2.1"/>
  </r>
  <r>
    <x v="2"/>
    <x v="37"/>
    <x v="213"/>
    <x v="23"/>
    <x v="16"/>
    <x v="4896"/>
    <x v="128"/>
    <x v="485"/>
    <n v="44.311900000000001"/>
    <n v="102"/>
    <n v="0.8"/>
    <n v="2"/>
  </r>
  <r>
    <x v="2"/>
    <x v="37"/>
    <x v="213"/>
    <x v="23"/>
    <x v="16"/>
    <x v="4897"/>
    <x v="131"/>
    <x v="488"/>
    <n v="10.008900000000001"/>
    <n v="105.2"/>
    <n v="-0.2"/>
    <n v="5.2"/>
  </r>
  <r>
    <x v="2"/>
    <x v="37"/>
    <x v="213"/>
    <x v="23"/>
    <x v="16"/>
    <x v="4898"/>
    <x v="135"/>
    <x v="492"/>
    <n v="1.3923000000000001"/>
    <n v="105.6"/>
    <n v="3.3"/>
    <n v="5.6"/>
  </r>
  <r>
    <x v="2"/>
    <x v="37"/>
    <x v="213"/>
    <x v="23"/>
    <x v="16"/>
    <x v="4899"/>
    <x v="136"/>
    <x v="493"/>
    <n v="1.1359999999999999"/>
    <n v="102.9"/>
    <n v="-1.7"/>
    <n v="2.9"/>
  </r>
  <r>
    <x v="2"/>
    <x v="37"/>
    <x v="213"/>
    <x v="23"/>
    <x v="16"/>
    <x v="4900"/>
    <x v="137"/>
    <x v="458"/>
    <n v="18"/>
    <n v="103.6"/>
    <n v="1.8"/>
    <n v="3.6"/>
  </r>
  <r>
    <x v="2"/>
    <x v="38"/>
    <x v="214"/>
    <x v="24"/>
    <x v="16"/>
    <x v="4901"/>
    <x v="0"/>
    <x v="0"/>
    <n v="100"/>
    <n v="103.7"/>
    <n v="0"/>
    <n v="3.7"/>
  </r>
  <r>
    <x v="2"/>
    <x v="38"/>
    <x v="214"/>
    <x v="24"/>
    <x v="16"/>
    <x v="4902"/>
    <x v="104"/>
    <x v="464"/>
    <n v="100"/>
    <n v="103.7"/>
    <n v="0"/>
    <n v="3.7"/>
  </r>
  <r>
    <x v="2"/>
    <x v="38"/>
    <x v="214"/>
    <x v="24"/>
    <x v="16"/>
    <x v="4903"/>
    <x v="105"/>
    <x v="465"/>
    <n v="0.22009999999999999"/>
    <n v="108.5"/>
    <n v="5.7"/>
    <n v="8.5"/>
  </r>
  <r>
    <x v="2"/>
    <x v="38"/>
    <x v="214"/>
    <x v="24"/>
    <x v="16"/>
    <x v="4904"/>
    <x v="109"/>
    <x v="467"/>
    <n v="1.1323000000000001"/>
    <n v="102"/>
    <n v="0.1"/>
    <n v="2"/>
  </r>
  <r>
    <x v="2"/>
    <x v="38"/>
    <x v="214"/>
    <x v="24"/>
    <x v="16"/>
    <x v="4905"/>
    <x v="111"/>
    <x v="469"/>
    <n v="5.3442999999999996"/>
    <n v="104.3"/>
    <n v="2.2999999999999998"/>
    <n v="4.3"/>
  </r>
  <r>
    <x v="2"/>
    <x v="38"/>
    <x v="214"/>
    <x v="24"/>
    <x v="16"/>
    <x v="4906"/>
    <x v="143"/>
    <x v="498"/>
    <n v="8.1304999999999996"/>
    <m/>
    <m/>
    <m/>
  </r>
  <r>
    <x v="2"/>
    <x v="38"/>
    <x v="214"/>
    <x v="24"/>
    <x v="16"/>
    <x v="4907"/>
    <x v="145"/>
    <x v="499"/>
    <n v="75.111500000000007"/>
    <n v="104.2"/>
    <n v="-0.4"/>
    <n v="4.2"/>
  </r>
  <r>
    <x v="2"/>
    <x v="38"/>
    <x v="214"/>
    <x v="24"/>
    <x v="16"/>
    <x v="4908"/>
    <x v="146"/>
    <x v="500"/>
    <n v="12.143700000000001"/>
    <n v="102.1"/>
    <n v="0.4"/>
    <n v="2.1"/>
  </r>
  <r>
    <x v="2"/>
    <x v="38"/>
    <x v="214"/>
    <x v="24"/>
    <x v="16"/>
    <x v="4909"/>
    <x v="147"/>
    <x v="488"/>
    <n v="42.096499999999999"/>
    <n v="105.4"/>
    <n v="-0.1"/>
    <n v="5.4"/>
  </r>
  <r>
    <x v="2"/>
    <x v="38"/>
    <x v="214"/>
    <x v="24"/>
    <x v="16"/>
    <x v="4910"/>
    <x v="151"/>
    <x v="493"/>
    <n v="20.871300000000002"/>
    <n v="102.9"/>
    <n v="-1.7"/>
    <n v="2.9"/>
  </r>
  <r>
    <x v="2"/>
    <x v="38"/>
    <x v="214"/>
    <x v="24"/>
    <x v="16"/>
    <x v="4911"/>
    <x v="137"/>
    <x v="458"/>
    <n v="10.061299999999999"/>
    <n v="102.6"/>
    <n v="2.2999999999999998"/>
    <n v="2.6"/>
  </r>
  <r>
    <x v="2"/>
    <x v="39"/>
    <x v="215"/>
    <x v="22"/>
    <x v="17"/>
    <x v="4912"/>
    <x v="0"/>
    <x v="0"/>
    <n v="100"/>
    <n v="104.3"/>
    <n v="2.9"/>
    <n v="4.3"/>
  </r>
  <r>
    <x v="2"/>
    <x v="39"/>
    <x v="215"/>
    <x v="22"/>
    <x v="17"/>
    <x v="4913"/>
    <x v="1"/>
    <x v="365"/>
    <n v="90.722999999999999"/>
    <n v="104.8"/>
    <n v="3.4"/>
    <n v="4.8"/>
  </r>
  <r>
    <x v="2"/>
    <x v="39"/>
    <x v="215"/>
    <x v="22"/>
    <x v="17"/>
    <x v="4914"/>
    <x v="2"/>
    <x v="366"/>
    <n v="1.5306999999999999"/>
    <n v="100.2"/>
    <n v="2.8"/>
    <n v="0.2"/>
  </r>
  <r>
    <x v="2"/>
    <x v="39"/>
    <x v="215"/>
    <x v="22"/>
    <x v="17"/>
    <x v="4915"/>
    <x v="5"/>
    <x v="369"/>
    <n v="32.512"/>
    <n v="106.9"/>
    <n v="3.6"/>
    <n v="6.9"/>
  </r>
  <r>
    <x v="2"/>
    <x v="39"/>
    <x v="215"/>
    <x v="22"/>
    <x v="17"/>
    <x v="4916"/>
    <x v="18"/>
    <x v="382"/>
    <n v="10.346500000000001"/>
    <n v="106.6"/>
    <n v="4.8"/>
    <n v="6.6"/>
  </r>
  <r>
    <x v="2"/>
    <x v="39"/>
    <x v="215"/>
    <x v="22"/>
    <x v="17"/>
    <x v="4917"/>
    <x v="32"/>
    <x v="396"/>
    <n v="3.3565999999999998"/>
    <n v="107.3"/>
    <n v="4.5"/>
    <n v="7.3"/>
  </r>
  <r>
    <x v="2"/>
    <x v="39"/>
    <x v="215"/>
    <x v="22"/>
    <x v="17"/>
    <x v="4918"/>
    <x v="51"/>
    <x v="415"/>
    <n v="5.0865999999999998"/>
    <n v="104.6"/>
    <n v="2.7"/>
    <n v="4.5999999999999996"/>
  </r>
  <r>
    <x v="2"/>
    <x v="39"/>
    <x v="215"/>
    <x v="22"/>
    <x v="17"/>
    <x v="4919"/>
    <x v="65"/>
    <x v="425"/>
    <n v="9.4460999999999995"/>
    <n v="100.1"/>
    <n v="2.2000000000000002"/>
    <n v="0.1"/>
  </r>
  <r>
    <x v="2"/>
    <x v="39"/>
    <x v="215"/>
    <x v="22"/>
    <x v="17"/>
    <x v="4920"/>
    <x v="74"/>
    <x v="434"/>
    <n v="2.1078999999999999"/>
    <n v="115.6"/>
    <n v="7.2"/>
    <n v="15.6"/>
  </r>
  <r>
    <x v="2"/>
    <x v="39"/>
    <x v="215"/>
    <x v="22"/>
    <x v="17"/>
    <x v="4921"/>
    <x v="76"/>
    <x v="436"/>
    <n v="10.485799999999999"/>
    <n v="103.5"/>
    <n v="4.0999999999999996"/>
    <n v="3.5"/>
  </r>
  <r>
    <x v="2"/>
    <x v="39"/>
    <x v="215"/>
    <x v="22"/>
    <x v="17"/>
    <x v="4922"/>
    <x v="86"/>
    <x v="446"/>
    <n v="6.6612"/>
    <n v="100.8"/>
    <n v="0.9"/>
    <n v="0.8"/>
  </r>
  <r>
    <x v="2"/>
    <x v="39"/>
    <x v="215"/>
    <x v="22"/>
    <x v="17"/>
    <x v="4923"/>
    <x v="98"/>
    <x v="458"/>
    <n v="9.1896000000000004"/>
    <n v="102.2"/>
    <n v="1.9"/>
    <n v="2.2000000000000002"/>
  </r>
  <r>
    <x v="2"/>
    <x v="39"/>
    <x v="215"/>
    <x v="22"/>
    <x v="17"/>
    <x v="4924"/>
    <x v="104"/>
    <x v="464"/>
    <n v="3.3845000000000001"/>
    <n v="101.8"/>
    <n v="-0.2"/>
    <n v="1.8"/>
  </r>
  <r>
    <x v="2"/>
    <x v="39"/>
    <x v="215"/>
    <x v="22"/>
    <x v="17"/>
    <x v="4925"/>
    <x v="113"/>
    <x v="471"/>
    <n v="5.8925000000000001"/>
    <n v="98.4"/>
    <n v="-1.6"/>
    <n v="-1.6"/>
  </r>
  <r>
    <x v="2"/>
    <x v="39"/>
    <x v="215"/>
    <x v="22"/>
    <x v="17"/>
    <x v="4926"/>
    <x v="114"/>
    <x v="472"/>
    <n v="0.29320000000000002"/>
    <n v="100.1"/>
    <n v="0"/>
    <n v="0.1"/>
  </r>
  <r>
    <x v="2"/>
    <x v="39"/>
    <x v="215"/>
    <x v="22"/>
    <x v="17"/>
    <x v="4927"/>
    <x v="116"/>
    <x v="474"/>
    <n v="5.5993000000000004"/>
    <n v="98.3"/>
    <n v="-1.7"/>
    <n v="-1.7"/>
  </r>
  <r>
    <x v="2"/>
    <x v="40"/>
    <x v="216"/>
    <x v="25"/>
    <x v="17"/>
    <x v="4928"/>
    <x v="0"/>
    <x v="0"/>
    <n v="100"/>
    <n v="106.7"/>
    <n v="3.6"/>
    <n v="6.7"/>
  </r>
  <r>
    <x v="2"/>
    <x v="40"/>
    <x v="216"/>
    <x v="25"/>
    <x v="17"/>
    <x v="4929"/>
    <x v="118"/>
    <x v="476"/>
    <n v="2.8180999999999998"/>
    <n v="105.4"/>
    <n v="3.1"/>
    <n v="5.4"/>
  </r>
  <r>
    <x v="2"/>
    <x v="40"/>
    <x v="216"/>
    <x v="25"/>
    <x v="17"/>
    <x v="4930"/>
    <x v="1"/>
    <x v="365"/>
    <n v="95.477400000000003"/>
    <n v="106.9"/>
    <n v="3.7"/>
    <n v="6.9"/>
  </r>
  <r>
    <x v="2"/>
    <x v="40"/>
    <x v="216"/>
    <x v="25"/>
    <x v="17"/>
    <x v="4931"/>
    <x v="2"/>
    <x v="366"/>
    <n v="4.0845000000000002"/>
    <n v="100.2"/>
    <n v="2.8"/>
    <n v="0.2"/>
  </r>
  <r>
    <x v="2"/>
    <x v="40"/>
    <x v="216"/>
    <x v="25"/>
    <x v="17"/>
    <x v="4932"/>
    <x v="5"/>
    <x v="369"/>
    <n v="39.886800000000001"/>
    <n v="112.2"/>
    <n v="4.7"/>
    <n v="12.2"/>
  </r>
  <r>
    <x v="2"/>
    <x v="40"/>
    <x v="216"/>
    <x v="25"/>
    <x v="17"/>
    <x v="4933"/>
    <x v="18"/>
    <x v="382"/>
    <n v="10.0197"/>
    <n v="106"/>
    <n v="4.7"/>
    <n v="6"/>
  </r>
  <r>
    <x v="2"/>
    <x v="40"/>
    <x v="216"/>
    <x v="25"/>
    <x v="17"/>
    <x v="4934"/>
    <x v="32"/>
    <x v="396"/>
    <n v="3.2162000000000002"/>
    <n v="107.8"/>
    <n v="4.5"/>
    <n v="7.8"/>
  </r>
  <r>
    <x v="2"/>
    <x v="40"/>
    <x v="216"/>
    <x v="25"/>
    <x v="17"/>
    <x v="4935"/>
    <x v="51"/>
    <x v="415"/>
    <n v="3.5482999999999998"/>
    <n v="104.5"/>
    <n v="2.2000000000000002"/>
    <n v="4.5"/>
  </r>
  <r>
    <x v="2"/>
    <x v="40"/>
    <x v="216"/>
    <x v="25"/>
    <x v="17"/>
    <x v="4936"/>
    <x v="65"/>
    <x v="425"/>
    <n v="11.494300000000001"/>
    <n v="100.7"/>
    <n v="2.1"/>
    <n v="0.7"/>
  </r>
  <r>
    <x v="2"/>
    <x v="40"/>
    <x v="216"/>
    <x v="25"/>
    <x v="17"/>
    <x v="4937"/>
    <x v="74"/>
    <x v="434"/>
    <n v="0.65129999999999999"/>
    <n v="115.6"/>
    <n v="7.2"/>
    <n v="15.6"/>
  </r>
  <r>
    <x v="2"/>
    <x v="40"/>
    <x v="216"/>
    <x v="25"/>
    <x v="17"/>
    <x v="4938"/>
    <x v="76"/>
    <x v="436"/>
    <n v="7.7282000000000002"/>
    <n v="103.8"/>
    <n v="4.7"/>
    <n v="3.8"/>
  </r>
  <r>
    <x v="2"/>
    <x v="40"/>
    <x v="216"/>
    <x v="25"/>
    <x v="17"/>
    <x v="4939"/>
    <x v="86"/>
    <x v="446"/>
    <n v="8.5116999999999994"/>
    <n v="100.8"/>
    <n v="0.8"/>
    <n v="0.8"/>
  </r>
  <r>
    <x v="2"/>
    <x v="40"/>
    <x v="216"/>
    <x v="25"/>
    <x v="17"/>
    <x v="4940"/>
    <x v="98"/>
    <x v="458"/>
    <n v="6.3364000000000003"/>
    <n v="101.8"/>
    <n v="1.6"/>
    <n v="1.8"/>
  </r>
  <r>
    <x v="2"/>
    <x v="40"/>
    <x v="216"/>
    <x v="25"/>
    <x v="17"/>
    <x v="4941"/>
    <x v="104"/>
    <x v="464"/>
    <n v="1.7044999999999999"/>
    <n v="101.4"/>
    <n v="-0.6"/>
    <n v="1.4"/>
  </r>
  <r>
    <x v="2"/>
    <x v="41"/>
    <x v="217"/>
    <x v="26"/>
    <x v="17"/>
    <x v="4942"/>
    <x v="0"/>
    <x v="0"/>
    <n v="100"/>
    <n v="104.2"/>
    <n v="3.1"/>
    <n v="4.2"/>
  </r>
  <r>
    <x v="2"/>
    <x v="41"/>
    <x v="217"/>
    <x v="26"/>
    <x v="17"/>
    <x v="4943"/>
    <x v="1"/>
    <x v="365"/>
    <n v="87.108999999999995"/>
    <n v="104.7"/>
    <n v="3.6"/>
    <n v="4.7"/>
  </r>
  <r>
    <x v="2"/>
    <x v="41"/>
    <x v="217"/>
    <x v="26"/>
    <x v="17"/>
    <x v="4944"/>
    <x v="2"/>
    <x v="366"/>
    <n v="0.98440000000000005"/>
    <n v="100.2"/>
    <n v="2.8"/>
    <n v="0.2"/>
  </r>
  <r>
    <x v="2"/>
    <x v="41"/>
    <x v="217"/>
    <x v="26"/>
    <x v="17"/>
    <x v="4945"/>
    <x v="5"/>
    <x v="369"/>
    <n v="21.7303"/>
    <n v="108.4"/>
    <n v="4.7"/>
    <n v="8.4"/>
  </r>
  <r>
    <x v="2"/>
    <x v="41"/>
    <x v="217"/>
    <x v="26"/>
    <x v="17"/>
    <x v="4946"/>
    <x v="18"/>
    <x v="382"/>
    <n v="14.364000000000001"/>
    <n v="108.4"/>
    <n v="6.1"/>
    <n v="8.4"/>
  </r>
  <r>
    <x v="2"/>
    <x v="41"/>
    <x v="217"/>
    <x v="26"/>
    <x v="17"/>
    <x v="4947"/>
    <x v="32"/>
    <x v="396"/>
    <n v="5.7854999999999999"/>
    <n v="106.7"/>
    <n v="4.8"/>
    <n v="6.7"/>
  </r>
  <r>
    <x v="2"/>
    <x v="41"/>
    <x v="217"/>
    <x v="26"/>
    <x v="17"/>
    <x v="4948"/>
    <x v="51"/>
    <x v="415"/>
    <n v="3.5154999999999998"/>
    <n v="102.3"/>
    <n v="1.9"/>
    <n v="2.2999999999999998"/>
  </r>
  <r>
    <x v="2"/>
    <x v="41"/>
    <x v="217"/>
    <x v="26"/>
    <x v="17"/>
    <x v="4949"/>
    <x v="65"/>
    <x v="425"/>
    <n v="12.4939"/>
    <n v="99.3"/>
    <n v="1.7"/>
    <n v="-0.7"/>
  </r>
  <r>
    <x v="2"/>
    <x v="41"/>
    <x v="217"/>
    <x v="26"/>
    <x v="17"/>
    <x v="4950"/>
    <x v="76"/>
    <x v="436"/>
    <n v="8.6888000000000005"/>
    <n v="105.2"/>
    <n v="4.9000000000000004"/>
    <n v="5.2"/>
  </r>
  <r>
    <x v="2"/>
    <x v="41"/>
    <x v="217"/>
    <x v="26"/>
    <x v="17"/>
    <x v="4951"/>
    <x v="86"/>
    <x v="446"/>
    <n v="12.2401"/>
    <n v="100.6"/>
    <n v="0.8"/>
    <n v="0.6"/>
  </r>
  <r>
    <x v="2"/>
    <x v="41"/>
    <x v="217"/>
    <x v="26"/>
    <x v="17"/>
    <x v="4952"/>
    <x v="98"/>
    <x v="458"/>
    <n v="7.3064999999999998"/>
    <n v="102.3"/>
    <n v="2"/>
    <n v="2.2999999999999998"/>
  </r>
  <r>
    <x v="2"/>
    <x v="41"/>
    <x v="217"/>
    <x v="26"/>
    <x v="17"/>
    <x v="4953"/>
    <x v="104"/>
    <x v="464"/>
    <n v="8.5923999999999996"/>
    <n v="101.7"/>
    <n v="-0.4"/>
    <n v="1.7"/>
  </r>
  <r>
    <x v="2"/>
    <x v="41"/>
    <x v="217"/>
    <x v="26"/>
    <x v="17"/>
    <x v="4954"/>
    <x v="113"/>
    <x v="471"/>
    <n v="4.2986000000000004"/>
    <n v="98.4"/>
    <n v="-1.6"/>
    <n v="-1.6"/>
  </r>
  <r>
    <x v="2"/>
    <x v="41"/>
    <x v="217"/>
    <x v="26"/>
    <x v="17"/>
    <x v="4955"/>
    <x v="114"/>
    <x v="472"/>
    <n v="0.26640000000000003"/>
    <n v="100.1"/>
    <n v="0"/>
    <n v="0.1"/>
  </r>
  <r>
    <x v="2"/>
    <x v="41"/>
    <x v="217"/>
    <x v="26"/>
    <x v="17"/>
    <x v="4956"/>
    <x v="116"/>
    <x v="474"/>
    <n v="4.0321999999999996"/>
    <n v="98.3"/>
    <n v="-1.7"/>
    <n v="-1.7"/>
  </r>
  <r>
    <x v="2"/>
    <x v="42"/>
    <x v="218"/>
    <x v="27"/>
    <x v="17"/>
    <x v="4957"/>
    <x v="0"/>
    <x v="0"/>
    <n v="100"/>
    <n v="104.1"/>
    <n v="2.4"/>
    <n v="4.0999999999999996"/>
  </r>
  <r>
    <x v="2"/>
    <x v="42"/>
    <x v="218"/>
    <x v="27"/>
    <x v="17"/>
    <x v="4958"/>
    <x v="118"/>
    <x v="476"/>
    <n v="10.017300000000001"/>
    <n v="107.1"/>
    <n v="4"/>
    <n v="7.1"/>
  </r>
  <r>
    <x v="2"/>
    <x v="42"/>
    <x v="218"/>
    <x v="27"/>
    <x v="17"/>
    <x v="4959"/>
    <x v="1"/>
    <x v="365"/>
    <n v="83.772499999999994"/>
    <n v="103.9"/>
    <n v="2.2999999999999998"/>
    <n v="3.9"/>
  </r>
  <r>
    <x v="2"/>
    <x v="42"/>
    <x v="218"/>
    <x v="27"/>
    <x v="17"/>
    <x v="4960"/>
    <x v="2"/>
    <x v="366"/>
    <n v="1.5799000000000001"/>
    <n v="100.2"/>
    <n v="2.8"/>
    <n v="0.2"/>
  </r>
  <r>
    <x v="2"/>
    <x v="42"/>
    <x v="218"/>
    <x v="27"/>
    <x v="17"/>
    <x v="4961"/>
    <x v="5"/>
    <x v="369"/>
    <n v="15.0077"/>
    <n v="109.2"/>
    <n v="5.3"/>
    <n v="9.1999999999999993"/>
  </r>
  <r>
    <x v="2"/>
    <x v="42"/>
    <x v="218"/>
    <x v="27"/>
    <x v="17"/>
    <x v="4962"/>
    <x v="18"/>
    <x v="382"/>
    <n v="22.519300000000001"/>
    <n v="97.6"/>
    <n v="-2.7"/>
    <n v="-2.4"/>
  </r>
  <r>
    <x v="2"/>
    <x v="42"/>
    <x v="218"/>
    <x v="27"/>
    <x v="17"/>
    <x v="4963"/>
    <x v="32"/>
    <x v="396"/>
    <n v="5.2252000000000001"/>
    <n v="106.8"/>
    <n v="4"/>
    <n v="6.8"/>
  </r>
  <r>
    <x v="2"/>
    <x v="42"/>
    <x v="218"/>
    <x v="27"/>
    <x v="17"/>
    <x v="4964"/>
    <x v="51"/>
    <x v="415"/>
    <n v="9.4417000000000009"/>
    <n v="107.5"/>
    <n v="3"/>
    <n v="7.5"/>
  </r>
  <r>
    <x v="2"/>
    <x v="42"/>
    <x v="218"/>
    <x v="27"/>
    <x v="17"/>
    <x v="4965"/>
    <x v="65"/>
    <x v="425"/>
    <n v="1.7833000000000001"/>
    <n v="102.8"/>
    <n v="2.2999999999999998"/>
    <n v="2.8"/>
  </r>
  <r>
    <x v="2"/>
    <x v="42"/>
    <x v="218"/>
    <x v="27"/>
    <x v="17"/>
    <x v="4966"/>
    <x v="74"/>
    <x v="434"/>
    <n v="0.99150000000000005"/>
    <n v="115.6"/>
    <n v="7.2"/>
    <n v="15.6"/>
  </r>
  <r>
    <x v="2"/>
    <x v="42"/>
    <x v="218"/>
    <x v="27"/>
    <x v="17"/>
    <x v="4967"/>
    <x v="76"/>
    <x v="436"/>
    <n v="9.6448999999999998"/>
    <n v="106.5"/>
    <n v="6.5"/>
    <n v="6.5"/>
  </r>
  <r>
    <x v="2"/>
    <x v="42"/>
    <x v="218"/>
    <x v="27"/>
    <x v="17"/>
    <x v="4968"/>
    <x v="86"/>
    <x v="446"/>
    <n v="5.65"/>
    <n v="105.2"/>
    <n v="4.0999999999999996"/>
    <n v="5.2"/>
  </r>
  <r>
    <x v="2"/>
    <x v="42"/>
    <x v="218"/>
    <x v="27"/>
    <x v="17"/>
    <x v="4969"/>
    <x v="98"/>
    <x v="458"/>
    <n v="11.929"/>
    <n v="102"/>
    <n v="1.9"/>
    <n v="2"/>
  </r>
  <r>
    <x v="2"/>
    <x v="42"/>
    <x v="218"/>
    <x v="27"/>
    <x v="17"/>
    <x v="4970"/>
    <x v="104"/>
    <x v="464"/>
    <n v="3.7858000000000001"/>
    <n v="106.8"/>
    <n v="4.5"/>
    <n v="6.8"/>
  </r>
  <r>
    <x v="2"/>
    <x v="42"/>
    <x v="218"/>
    <x v="27"/>
    <x v="17"/>
    <x v="4971"/>
    <x v="113"/>
    <x v="471"/>
    <n v="2.4243999999999999"/>
    <n v="95.7"/>
    <n v="-4.3"/>
    <n v="-4.3"/>
  </r>
  <r>
    <x v="2"/>
    <x v="42"/>
    <x v="218"/>
    <x v="27"/>
    <x v="17"/>
    <x v="4972"/>
    <x v="114"/>
    <x v="472"/>
    <n v="0.23080000000000001"/>
    <n v="100.1"/>
    <n v="0"/>
    <n v="0.1"/>
  </r>
  <r>
    <x v="2"/>
    <x v="42"/>
    <x v="218"/>
    <x v="27"/>
    <x v="17"/>
    <x v="4973"/>
    <x v="116"/>
    <x v="474"/>
    <n v="2.1936"/>
    <n v="95.2"/>
    <n v="-4.8"/>
    <n v="-4.8"/>
  </r>
  <r>
    <x v="2"/>
    <x v="43"/>
    <x v="219"/>
    <x v="28"/>
    <x v="17"/>
    <x v="4974"/>
    <x v="0"/>
    <x v="0"/>
    <n v="100"/>
    <n v="106.3"/>
    <n v="3.9"/>
    <n v="6.3"/>
  </r>
  <r>
    <x v="2"/>
    <x v="43"/>
    <x v="219"/>
    <x v="28"/>
    <x v="17"/>
    <x v="4975"/>
    <x v="118"/>
    <x v="476"/>
    <n v="3.5345"/>
    <n v="104.6"/>
    <n v="2.6"/>
    <n v="4.5999999999999996"/>
  </r>
  <r>
    <x v="2"/>
    <x v="43"/>
    <x v="219"/>
    <x v="28"/>
    <x v="17"/>
    <x v="4976"/>
    <x v="1"/>
    <x v="365"/>
    <n v="90.691000000000003"/>
    <n v="106.8"/>
    <n v="4.0999999999999996"/>
    <n v="6.8"/>
  </r>
  <r>
    <x v="2"/>
    <x v="43"/>
    <x v="219"/>
    <x v="28"/>
    <x v="17"/>
    <x v="4977"/>
    <x v="2"/>
    <x v="366"/>
    <n v="1.5442"/>
    <n v="100.2"/>
    <n v="2.8"/>
    <n v="0.2"/>
  </r>
  <r>
    <x v="2"/>
    <x v="43"/>
    <x v="219"/>
    <x v="28"/>
    <x v="17"/>
    <x v="4978"/>
    <x v="5"/>
    <x v="369"/>
    <n v="36.297699999999999"/>
    <n v="110.4"/>
    <n v="5.5"/>
    <n v="10.4"/>
  </r>
  <r>
    <x v="2"/>
    <x v="43"/>
    <x v="219"/>
    <x v="28"/>
    <x v="17"/>
    <x v="4979"/>
    <x v="18"/>
    <x v="382"/>
    <n v="9.1509"/>
    <n v="104.2"/>
    <n v="1.5"/>
    <n v="4.2"/>
  </r>
  <r>
    <x v="2"/>
    <x v="43"/>
    <x v="219"/>
    <x v="28"/>
    <x v="17"/>
    <x v="4980"/>
    <x v="32"/>
    <x v="396"/>
    <n v="8.8112999999999992"/>
    <n v="107.9"/>
    <n v="5.2"/>
    <n v="7.9"/>
  </r>
  <r>
    <x v="2"/>
    <x v="43"/>
    <x v="219"/>
    <x v="28"/>
    <x v="17"/>
    <x v="4981"/>
    <x v="51"/>
    <x v="415"/>
    <n v="7.6791999999999998"/>
    <n v="105.8"/>
    <n v="3"/>
    <n v="5.8"/>
  </r>
  <r>
    <x v="2"/>
    <x v="43"/>
    <x v="219"/>
    <x v="28"/>
    <x v="17"/>
    <x v="4982"/>
    <x v="65"/>
    <x v="425"/>
    <n v="1.5276000000000001"/>
    <n v="103.7"/>
    <n v="2.5"/>
    <n v="3.7"/>
  </r>
  <r>
    <x v="2"/>
    <x v="43"/>
    <x v="219"/>
    <x v="28"/>
    <x v="17"/>
    <x v="4983"/>
    <x v="76"/>
    <x v="436"/>
    <n v="5.1417999999999999"/>
    <n v="106.5"/>
    <n v="7.2"/>
    <n v="6.5"/>
  </r>
  <r>
    <x v="2"/>
    <x v="43"/>
    <x v="219"/>
    <x v="28"/>
    <x v="17"/>
    <x v="4984"/>
    <x v="86"/>
    <x v="446"/>
    <n v="4.3872999999999998"/>
    <n v="101.9"/>
    <n v="3.4"/>
    <n v="1.9"/>
  </r>
  <r>
    <x v="2"/>
    <x v="43"/>
    <x v="219"/>
    <x v="28"/>
    <x v="17"/>
    <x v="4985"/>
    <x v="98"/>
    <x v="458"/>
    <n v="16.151"/>
    <n v="102.2"/>
    <n v="1.6"/>
    <n v="2.2000000000000002"/>
  </r>
  <r>
    <x v="2"/>
    <x v="43"/>
    <x v="219"/>
    <x v="28"/>
    <x v="17"/>
    <x v="4986"/>
    <x v="104"/>
    <x v="464"/>
    <n v="4.4455999999999998"/>
    <n v="102.2"/>
    <n v="2.4"/>
    <n v="2.2000000000000002"/>
  </r>
  <r>
    <x v="2"/>
    <x v="43"/>
    <x v="219"/>
    <x v="28"/>
    <x v="17"/>
    <x v="4987"/>
    <x v="113"/>
    <x v="471"/>
    <n v="1.3289"/>
    <n v="95.9"/>
    <n v="-4.0999999999999996"/>
    <n v="-4.0999999999999996"/>
  </r>
  <r>
    <x v="2"/>
    <x v="43"/>
    <x v="219"/>
    <x v="28"/>
    <x v="17"/>
    <x v="4988"/>
    <x v="114"/>
    <x v="472"/>
    <n v="0.1739"/>
    <n v="100.1"/>
    <n v="0"/>
    <n v="0.1"/>
  </r>
  <r>
    <x v="2"/>
    <x v="43"/>
    <x v="219"/>
    <x v="28"/>
    <x v="17"/>
    <x v="4989"/>
    <x v="116"/>
    <x v="474"/>
    <n v="1.155"/>
    <n v="95.2"/>
    <n v="-4.8"/>
    <n v="-4.8"/>
  </r>
  <r>
    <x v="2"/>
    <x v="44"/>
    <x v="220"/>
    <x v="28"/>
    <x v="14"/>
    <x v="4990"/>
    <x v="0"/>
    <x v="0"/>
    <n v="100"/>
    <n v="106.1"/>
    <n v="3.7"/>
    <n v="6.1"/>
  </r>
  <r>
    <x v="2"/>
    <x v="44"/>
    <x v="220"/>
    <x v="28"/>
    <x v="14"/>
    <x v="4991"/>
    <x v="118"/>
    <x v="476"/>
    <n v="3.5345"/>
    <n v="103.7"/>
    <n v="2.7"/>
    <n v="3.7"/>
  </r>
  <r>
    <x v="2"/>
    <x v="44"/>
    <x v="220"/>
    <x v="28"/>
    <x v="14"/>
    <x v="4992"/>
    <x v="119"/>
    <x v="477"/>
    <n v="1.7209000000000001"/>
    <n v="104.5"/>
    <n v="3.5"/>
    <n v="4.5"/>
  </r>
  <r>
    <x v="2"/>
    <x v="44"/>
    <x v="220"/>
    <x v="28"/>
    <x v="14"/>
    <x v="4993"/>
    <x v="121"/>
    <x v="479"/>
    <n v="1.7209000000000001"/>
    <n v="104.5"/>
    <n v="3.5"/>
    <n v="4.5"/>
  </r>
  <r>
    <x v="2"/>
    <x v="44"/>
    <x v="220"/>
    <x v="28"/>
    <x v="14"/>
    <x v="4994"/>
    <x v="194"/>
    <x v="533"/>
    <n v="0.86629999999999996"/>
    <n v="104.4"/>
    <n v="2.9"/>
    <n v="4.4000000000000004"/>
  </r>
  <r>
    <x v="2"/>
    <x v="44"/>
    <x v="220"/>
    <x v="28"/>
    <x v="14"/>
    <x v="4995"/>
    <x v="122"/>
    <x v="480"/>
    <n v="0.85460000000000003"/>
    <n v="104.6"/>
    <n v="4"/>
    <n v="4.5999999999999996"/>
  </r>
  <r>
    <x v="2"/>
    <x v="44"/>
    <x v="220"/>
    <x v="28"/>
    <x v="14"/>
    <x v="4996"/>
    <x v="180"/>
    <x v="525"/>
    <n v="0.32369999999999999"/>
    <n v="104.9"/>
    <n v="4.5"/>
    <n v="4.9000000000000004"/>
  </r>
  <r>
    <x v="2"/>
    <x v="44"/>
    <x v="220"/>
    <x v="28"/>
    <x v="14"/>
    <x v="4997"/>
    <x v="195"/>
    <x v="534"/>
    <n v="0.32369999999999999"/>
    <n v="104.9"/>
    <n v="4.5"/>
    <n v="4.9000000000000004"/>
  </r>
  <r>
    <x v="2"/>
    <x v="44"/>
    <x v="220"/>
    <x v="28"/>
    <x v="14"/>
    <x v="4998"/>
    <x v="155"/>
    <x v="502"/>
    <n v="0.63549999999999995"/>
    <n v="99.8"/>
    <n v="-0.4"/>
    <n v="-0.2"/>
  </r>
  <r>
    <x v="2"/>
    <x v="44"/>
    <x v="220"/>
    <x v="28"/>
    <x v="14"/>
    <x v="4999"/>
    <x v="183"/>
    <x v="527"/>
    <n v="0.63549999999999995"/>
    <n v="99.8"/>
    <n v="-0.4"/>
    <n v="-0.2"/>
  </r>
  <r>
    <x v="2"/>
    <x v="44"/>
    <x v="220"/>
    <x v="28"/>
    <x v="14"/>
    <x v="5000"/>
    <x v="123"/>
    <x v="481"/>
    <n v="0.85440000000000005"/>
    <n v="104.6"/>
    <n v="2.7"/>
    <n v="4.5999999999999996"/>
  </r>
  <r>
    <x v="2"/>
    <x v="44"/>
    <x v="220"/>
    <x v="28"/>
    <x v="14"/>
    <x v="5001"/>
    <x v="124"/>
    <x v="482"/>
    <n v="0.85440000000000005"/>
    <n v="104.6"/>
    <n v="2.7"/>
    <n v="4.5999999999999996"/>
  </r>
  <r>
    <x v="2"/>
    <x v="44"/>
    <x v="220"/>
    <x v="28"/>
    <x v="14"/>
    <x v="5002"/>
    <x v="1"/>
    <x v="365"/>
    <n v="90.691000000000003"/>
    <n v="106.4"/>
    <n v="3.9"/>
    <n v="6.4"/>
  </r>
  <r>
    <x v="2"/>
    <x v="44"/>
    <x v="220"/>
    <x v="28"/>
    <x v="14"/>
    <x v="5003"/>
    <x v="2"/>
    <x v="366"/>
    <n v="1.5442"/>
    <n v="102.8"/>
    <n v="1.2"/>
    <n v="2.8"/>
  </r>
  <r>
    <x v="2"/>
    <x v="44"/>
    <x v="220"/>
    <x v="28"/>
    <x v="14"/>
    <x v="5004"/>
    <x v="3"/>
    <x v="367"/>
    <n v="1.5442"/>
    <n v="102.8"/>
    <n v="1.2"/>
    <n v="2.8"/>
  </r>
  <r>
    <x v="2"/>
    <x v="44"/>
    <x v="220"/>
    <x v="28"/>
    <x v="14"/>
    <x v="5005"/>
    <x v="4"/>
    <x v="368"/>
    <n v="1.5442"/>
    <n v="102.8"/>
    <n v="1.2"/>
    <n v="2.8"/>
  </r>
  <r>
    <x v="2"/>
    <x v="44"/>
    <x v="220"/>
    <x v="28"/>
    <x v="14"/>
    <x v="5006"/>
    <x v="5"/>
    <x v="369"/>
    <n v="36.297699999999999"/>
    <n v="110.8"/>
    <n v="6.6"/>
    <n v="10.8"/>
  </r>
  <r>
    <x v="2"/>
    <x v="44"/>
    <x v="220"/>
    <x v="28"/>
    <x v="14"/>
    <x v="5007"/>
    <x v="6"/>
    <x v="370"/>
    <n v="18.264299999999999"/>
    <n v="111"/>
    <n v="7.9"/>
    <n v="11"/>
  </r>
  <r>
    <x v="2"/>
    <x v="44"/>
    <x v="220"/>
    <x v="28"/>
    <x v="14"/>
    <x v="5008"/>
    <x v="7"/>
    <x v="371"/>
    <n v="0.79020000000000001"/>
    <n v="100.2"/>
    <n v="0.9"/>
    <n v="0.2"/>
  </r>
  <r>
    <x v="2"/>
    <x v="44"/>
    <x v="220"/>
    <x v="28"/>
    <x v="14"/>
    <x v="5009"/>
    <x v="8"/>
    <x v="372"/>
    <n v="6.2700000000000006E-2"/>
    <n v="104.6"/>
    <n v="4"/>
    <n v="4.5999999999999996"/>
  </r>
  <r>
    <x v="2"/>
    <x v="44"/>
    <x v="220"/>
    <x v="28"/>
    <x v="14"/>
    <x v="5010"/>
    <x v="9"/>
    <x v="373"/>
    <n v="1.7298"/>
    <n v="105.3"/>
    <n v="4.4000000000000004"/>
    <n v="5.3"/>
  </r>
  <r>
    <x v="2"/>
    <x v="44"/>
    <x v="220"/>
    <x v="28"/>
    <x v="14"/>
    <x v="5011"/>
    <x v="10"/>
    <x v="374"/>
    <n v="14.9061"/>
    <n v="112.6"/>
    <n v="8.9"/>
    <n v="12.6"/>
  </r>
  <r>
    <x v="2"/>
    <x v="44"/>
    <x v="220"/>
    <x v="28"/>
    <x v="14"/>
    <x v="5012"/>
    <x v="11"/>
    <x v="375"/>
    <n v="0.77549999999999997"/>
    <n v="104.4"/>
    <n v="2.9"/>
    <n v="4.4000000000000004"/>
  </r>
  <r>
    <x v="2"/>
    <x v="44"/>
    <x v="220"/>
    <x v="28"/>
    <x v="14"/>
    <x v="5013"/>
    <x v="12"/>
    <x v="376"/>
    <n v="0.74739999999999995"/>
    <n v="101.5"/>
    <n v="0.3"/>
    <n v="1.5"/>
  </r>
  <r>
    <x v="2"/>
    <x v="44"/>
    <x v="220"/>
    <x v="28"/>
    <x v="14"/>
    <x v="5014"/>
    <x v="13"/>
    <x v="377"/>
    <n v="0.74739999999999995"/>
    <n v="101.5"/>
    <n v="0.3"/>
    <n v="1.5"/>
  </r>
  <r>
    <x v="2"/>
    <x v="44"/>
    <x v="220"/>
    <x v="28"/>
    <x v="14"/>
    <x v="5015"/>
    <x v="158"/>
    <x v="505"/>
    <n v="7.7954999999999997"/>
    <n v="113.5"/>
    <n v="6.8"/>
    <n v="13.5"/>
  </r>
  <r>
    <x v="2"/>
    <x v="44"/>
    <x v="220"/>
    <x v="28"/>
    <x v="14"/>
    <x v="5016"/>
    <x v="159"/>
    <x v="506"/>
    <n v="7.7954999999999997"/>
    <n v="113.5"/>
    <n v="6.8"/>
    <n v="13.5"/>
  </r>
  <r>
    <x v="2"/>
    <x v="44"/>
    <x v="220"/>
    <x v="28"/>
    <x v="14"/>
    <x v="5017"/>
    <x v="14"/>
    <x v="378"/>
    <n v="2.1055000000000001"/>
    <n v="111.7"/>
    <n v="5.4"/>
    <n v="11.7"/>
  </r>
  <r>
    <x v="2"/>
    <x v="44"/>
    <x v="220"/>
    <x v="28"/>
    <x v="14"/>
    <x v="5018"/>
    <x v="160"/>
    <x v="507"/>
    <n v="1.6431"/>
    <n v="112.5"/>
    <n v="5.6"/>
    <n v="12.5"/>
  </r>
  <r>
    <x v="2"/>
    <x v="44"/>
    <x v="220"/>
    <x v="28"/>
    <x v="14"/>
    <x v="5019"/>
    <x v="15"/>
    <x v="379"/>
    <n v="0.46239999999999998"/>
    <n v="108.7"/>
    <n v="5"/>
    <n v="8.6999999999999993"/>
  </r>
  <r>
    <x v="2"/>
    <x v="44"/>
    <x v="220"/>
    <x v="28"/>
    <x v="14"/>
    <x v="5020"/>
    <x v="16"/>
    <x v="380"/>
    <n v="7.3849999999999998"/>
    <n v="108.4"/>
    <n v="4.4000000000000004"/>
    <n v="8.4"/>
  </r>
  <r>
    <x v="2"/>
    <x v="44"/>
    <x v="220"/>
    <x v="28"/>
    <x v="14"/>
    <x v="5021"/>
    <x v="17"/>
    <x v="381"/>
    <n v="7.3849999999999998"/>
    <n v="108.4"/>
    <n v="4.4000000000000004"/>
    <n v="8.4"/>
  </r>
  <r>
    <x v="2"/>
    <x v="44"/>
    <x v="220"/>
    <x v="28"/>
    <x v="14"/>
    <x v="5022"/>
    <x v="18"/>
    <x v="382"/>
    <n v="9.1509"/>
    <n v="106.8"/>
    <n v="2.7"/>
    <n v="6.8"/>
  </r>
  <r>
    <x v="2"/>
    <x v="44"/>
    <x v="220"/>
    <x v="28"/>
    <x v="14"/>
    <x v="5023"/>
    <x v="19"/>
    <x v="383"/>
    <n v="4.1235999999999997"/>
    <n v="105.1"/>
    <n v="2.5"/>
    <n v="5.0999999999999996"/>
  </r>
  <r>
    <x v="2"/>
    <x v="44"/>
    <x v="220"/>
    <x v="28"/>
    <x v="14"/>
    <x v="5024"/>
    <x v="184"/>
    <x v="528"/>
    <n v="3.0708000000000002"/>
    <n v="104.2"/>
    <n v="1.6"/>
    <n v="4.2"/>
  </r>
  <r>
    <x v="2"/>
    <x v="44"/>
    <x v="220"/>
    <x v="28"/>
    <x v="14"/>
    <x v="5025"/>
    <x v="20"/>
    <x v="384"/>
    <n v="1.0528"/>
    <n v="107.8"/>
    <n v="5.2"/>
    <n v="7.8"/>
  </r>
  <r>
    <x v="2"/>
    <x v="44"/>
    <x v="220"/>
    <x v="28"/>
    <x v="14"/>
    <x v="5026"/>
    <x v="23"/>
    <x v="387"/>
    <n v="4.8311999999999999"/>
    <n v="108.4"/>
    <n v="2.9"/>
    <n v="8.4"/>
  </r>
  <r>
    <x v="2"/>
    <x v="44"/>
    <x v="220"/>
    <x v="28"/>
    <x v="14"/>
    <x v="5027"/>
    <x v="24"/>
    <x v="388"/>
    <n v="3.8466"/>
    <n v="107.1"/>
    <n v="1.9"/>
    <n v="7.1"/>
  </r>
  <r>
    <x v="2"/>
    <x v="44"/>
    <x v="220"/>
    <x v="28"/>
    <x v="14"/>
    <x v="5028"/>
    <x v="196"/>
    <x v="535"/>
    <n v="0.98460000000000003"/>
    <n v="113.5"/>
    <n v="6.8"/>
    <n v="13.5"/>
  </r>
  <r>
    <x v="2"/>
    <x v="44"/>
    <x v="220"/>
    <x v="28"/>
    <x v="14"/>
    <x v="5029"/>
    <x v="27"/>
    <x v="391"/>
    <n v="0.13869999999999999"/>
    <n v="101.3"/>
    <n v="1.5"/>
    <n v="1.3"/>
  </r>
  <r>
    <x v="2"/>
    <x v="44"/>
    <x v="220"/>
    <x v="28"/>
    <x v="14"/>
    <x v="5030"/>
    <x v="28"/>
    <x v="392"/>
    <n v="0.13869999999999999"/>
    <n v="101.3"/>
    <n v="1.5"/>
    <n v="1.3"/>
  </r>
  <r>
    <x v="2"/>
    <x v="44"/>
    <x v="220"/>
    <x v="28"/>
    <x v="14"/>
    <x v="5031"/>
    <x v="29"/>
    <x v="393"/>
    <n v="5.74E-2"/>
    <n v="105.9"/>
    <n v="2.4"/>
    <n v="5.9"/>
  </r>
  <r>
    <x v="2"/>
    <x v="44"/>
    <x v="220"/>
    <x v="28"/>
    <x v="14"/>
    <x v="5032"/>
    <x v="30"/>
    <x v="394"/>
    <n v="5.74E-2"/>
    <n v="105.9"/>
    <n v="2.4"/>
    <n v="5.9"/>
  </r>
  <r>
    <x v="2"/>
    <x v="44"/>
    <x v="220"/>
    <x v="28"/>
    <x v="14"/>
    <x v="5033"/>
    <x v="32"/>
    <x v="396"/>
    <n v="8.8112999999999992"/>
    <n v="101"/>
    <n v="0.1"/>
    <n v="1"/>
  </r>
  <r>
    <x v="2"/>
    <x v="44"/>
    <x v="220"/>
    <x v="28"/>
    <x v="14"/>
    <x v="5034"/>
    <x v="33"/>
    <x v="397"/>
    <n v="1.4792000000000001"/>
    <n v="103.5"/>
    <n v="1.5"/>
    <n v="3.5"/>
  </r>
  <r>
    <x v="2"/>
    <x v="44"/>
    <x v="220"/>
    <x v="28"/>
    <x v="14"/>
    <x v="5035"/>
    <x v="34"/>
    <x v="398"/>
    <n v="1.4792000000000001"/>
    <n v="103.5"/>
    <n v="1.5"/>
    <n v="3.5"/>
  </r>
  <r>
    <x v="2"/>
    <x v="44"/>
    <x v="220"/>
    <x v="28"/>
    <x v="14"/>
    <x v="5036"/>
    <x v="35"/>
    <x v="399"/>
    <n v="4.4892000000000003"/>
    <n v="99.8"/>
    <n v="-0.4"/>
    <n v="-0.2"/>
  </r>
  <r>
    <x v="2"/>
    <x v="44"/>
    <x v="220"/>
    <x v="28"/>
    <x v="14"/>
    <x v="5037"/>
    <x v="36"/>
    <x v="400"/>
    <n v="7.4099999999999999E-2"/>
    <n v="93.6"/>
    <n v="0"/>
    <n v="-6.4"/>
  </r>
  <r>
    <x v="2"/>
    <x v="44"/>
    <x v="220"/>
    <x v="28"/>
    <x v="14"/>
    <x v="5038"/>
    <x v="37"/>
    <x v="401"/>
    <n v="0.1086"/>
    <n v="101.6"/>
    <n v="-1.3"/>
    <n v="1.6"/>
  </r>
  <r>
    <x v="2"/>
    <x v="44"/>
    <x v="220"/>
    <x v="28"/>
    <x v="14"/>
    <x v="5039"/>
    <x v="38"/>
    <x v="402"/>
    <n v="0.1041"/>
    <n v="105"/>
    <n v="2.2000000000000002"/>
    <n v="5"/>
  </r>
  <r>
    <x v="2"/>
    <x v="44"/>
    <x v="220"/>
    <x v="28"/>
    <x v="14"/>
    <x v="5040"/>
    <x v="39"/>
    <x v="403"/>
    <n v="0.1163"/>
    <n v="101"/>
    <n v="-1.5"/>
    <n v="1"/>
  </r>
  <r>
    <x v="2"/>
    <x v="44"/>
    <x v="220"/>
    <x v="28"/>
    <x v="14"/>
    <x v="5041"/>
    <x v="40"/>
    <x v="404"/>
    <n v="2.5409000000000002"/>
    <n v="102.9"/>
    <n v="-0.3"/>
    <n v="2.9"/>
  </r>
  <r>
    <x v="2"/>
    <x v="44"/>
    <x v="220"/>
    <x v="28"/>
    <x v="14"/>
    <x v="5042"/>
    <x v="41"/>
    <x v="405"/>
    <n v="1.169"/>
    <n v="91.8"/>
    <n v="-1"/>
    <n v="-8.1999999999999993"/>
  </r>
  <r>
    <x v="2"/>
    <x v="44"/>
    <x v="220"/>
    <x v="28"/>
    <x v="14"/>
    <x v="5043"/>
    <x v="42"/>
    <x v="406"/>
    <n v="0.37619999999999998"/>
    <n v="102.5"/>
    <n v="0.3"/>
    <n v="2.5"/>
  </r>
  <r>
    <x v="2"/>
    <x v="44"/>
    <x v="220"/>
    <x v="28"/>
    <x v="14"/>
    <x v="5044"/>
    <x v="43"/>
    <x v="407"/>
    <n v="1.2387999999999999"/>
    <n v="101"/>
    <n v="-0.3"/>
    <n v="1"/>
  </r>
  <r>
    <x v="2"/>
    <x v="44"/>
    <x v="220"/>
    <x v="28"/>
    <x v="14"/>
    <x v="5045"/>
    <x v="44"/>
    <x v="408"/>
    <n v="1.2387999999999999"/>
    <n v="101"/>
    <n v="-0.3"/>
    <n v="1"/>
  </r>
  <r>
    <x v="2"/>
    <x v="44"/>
    <x v="220"/>
    <x v="28"/>
    <x v="14"/>
    <x v="5046"/>
    <x v="197"/>
    <x v="536"/>
    <n v="0.99709999999999999"/>
    <n v="103.5"/>
    <n v="1.5"/>
    <n v="3.5"/>
  </r>
  <r>
    <x v="2"/>
    <x v="44"/>
    <x v="220"/>
    <x v="28"/>
    <x v="14"/>
    <x v="5047"/>
    <x v="45"/>
    <x v="409"/>
    <n v="0.47710000000000002"/>
    <n v="99.7"/>
    <n v="-1.1000000000000001"/>
    <n v="-0.3"/>
  </r>
  <r>
    <x v="2"/>
    <x v="44"/>
    <x v="220"/>
    <x v="28"/>
    <x v="14"/>
    <x v="5048"/>
    <x v="46"/>
    <x v="410"/>
    <n v="0.21310000000000001"/>
    <n v="99.5"/>
    <n v="-1.4"/>
    <n v="-0.5"/>
  </r>
  <r>
    <x v="2"/>
    <x v="44"/>
    <x v="220"/>
    <x v="28"/>
    <x v="14"/>
    <x v="5049"/>
    <x v="47"/>
    <x v="411"/>
    <n v="7.3499999999999996E-2"/>
    <n v="99"/>
    <n v="-0.8"/>
    <n v="-1"/>
  </r>
  <r>
    <x v="2"/>
    <x v="44"/>
    <x v="220"/>
    <x v="28"/>
    <x v="14"/>
    <x v="5050"/>
    <x v="48"/>
    <x v="412"/>
    <n v="9.7000000000000003E-3"/>
    <n v="97.5"/>
    <n v="-1"/>
    <n v="-2.5"/>
  </r>
  <r>
    <x v="2"/>
    <x v="44"/>
    <x v="220"/>
    <x v="28"/>
    <x v="14"/>
    <x v="5051"/>
    <x v="49"/>
    <x v="413"/>
    <n v="0.18079999999999999"/>
    <n v="100.4"/>
    <n v="-0.9"/>
    <n v="0.4"/>
  </r>
  <r>
    <x v="2"/>
    <x v="44"/>
    <x v="220"/>
    <x v="28"/>
    <x v="14"/>
    <x v="5052"/>
    <x v="50"/>
    <x v="414"/>
    <n v="0.12989999999999999"/>
    <n v="100.8"/>
    <n v="-1.3"/>
    <n v="0.8"/>
  </r>
  <r>
    <x v="2"/>
    <x v="44"/>
    <x v="220"/>
    <x v="28"/>
    <x v="14"/>
    <x v="5053"/>
    <x v="51"/>
    <x v="415"/>
    <n v="7.6791999999999998"/>
    <n v="105.5"/>
    <n v="4.0999999999999996"/>
    <n v="5.5"/>
  </r>
  <r>
    <x v="2"/>
    <x v="44"/>
    <x v="220"/>
    <x v="28"/>
    <x v="14"/>
    <x v="5054"/>
    <x v="52"/>
    <x v="416"/>
    <n v="5.0077999999999996"/>
    <n v="106.5"/>
    <n v="4.8"/>
    <n v="6.5"/>
  </r>
  <r>
    <x v="2"/>
    <x v="44"/>
    <x v="220"/>
    <x v="28"/>
    <x v="14"/>
    <x v="5055"/>
    <x v="53"/>
    <x v="417"/>
    <n v="1.5640000000000001"/>
    <n v="107.6"/>
    <n v="6.3"/>
    <n v="7.6"/>
  </r>
  <r>
    <x v="2"/>
    <x v="44"/>
    <x v="220"/>
    <x v="28"/>
    <x v="14"/>
    <x v="5056"/>
    <x v="54"/>
    <x v="418"/>
    <n v="0.56879999999999997"/>
    <n v="109.4"/>
    <n v="6.3"/>
    <n v="9.4"/>
  </r>
  <r>
    <x v="2"/>
    <x v="44"/>
    <x v="220"/>
    <x v="28"/>
    <x v="14"/>
    <x v="5057"/>
    <x v="55"/>
    <x v="419"/>
    <n v="0.29049999999999998"/>
    <n v="106.9"/>
    <n v="6.7"/>
    <n v="6.9"/>
  </r>
  <r>
    <x v="2"/>
    <x v="44"/>
    <x v="220"/>
    <x v="28"/>
    <x v="14"/>
    <x v="5058"/>
    <x v="56"/>
    <x v="420"/>
    <n v="9.2200000000000004E-2"/>
    <n v="105.7"/>
    <n v="4.9000000000000004"/>
    <n v="5.7"/>
  </r>
  <r>
    <x v="2"/>
    <x v="44"/>
    <x v="220"/>
    <x v="28"/>
    <x v="14"/>
    <x v="5059"/>
    <x v="57"/>
    <x v="421"/>
    <n v="2.0394000000000001"/>
    <n v="104.5"/>
    <n v="3.4"/>
    <n v="4.5"/>
  </r>
  <r>
    <x v="2"/>
    <x v="44"/>
    <x v="220"/>
    <x v="28"/>
    <x v="14"/>
    <x v="5060"/>
    <x v="58"/>
    <x v="422"/>
    <n v="0.45290000000000002"/>
    <n v="107.9"/>
    <n v="3.2"/>
    <n v="7.9"/>
  </r>
  <r>
    <x v="2"/>
    <x v="44"/>
    <x v="220"/>
    <x v="28"/>
    <x v="14"/>
    <x v="5061"/>
    <x v="59"/>
    <x v="423"/>
    <n v="2.6714000000000002"/>
    <n v="103.6"/>
    <n v="2.7"/>
    <n v="3.6"/>
  </r>
  <r>
    <x v="2"/>
    <x v="44"/>
    <x v="220"/>
    <x v="28"/>
    <x v="14"/>
    <x v="5062"/>
    <x v="60"/>
    <x v="417"/>
    <n v="0.99390000000000001"/>
    <n v="103.2"/>
    <n v="2.9"/>
    <n v="3.2"/>
  </r>
  <r>
    <x v="2"/>
    <x v="44"/>
    <x v="220"/>
    <x v="28"/>
    <x v="14"/>
    <x v="5063"/>
    <x v="61"/>
    <x v="424"/>
    <n v="0.28720000000000001"/>
    <n v="102.6"/>
    <n v="4.2"/>
    <n v="2.6"/>
  </r>
  <r>
    <x v="2"/>
    <x v="44"/>
    <x v="220"/>
    <x v="28"/>
    <x v="14"/>
    <x v="5064"/>
    <x v="62"/>
    <x v="419"/>
    <n v="0.1066"/>
    <n v="101.2"/>
    <n v="0.6"/>
    <n v="1.2"/>
  </r>
  <r>
    <x v="2"/>
    <x v="44"/>
    <x v="220"/>
    <x v="28"/>
    <x v="14"/>
    <x v="5065"/>
    <x v="165"/>
    <x v="420"/>
    <n v="0.17330000000000001"/>
    <n v="100.3"/>
    <n v="-0.9"/>
    <n v="0.3"/>
  </r>
  <r>
    <x v="2"/>
    <x v="44"/>
    <x v="220"/>
    <x v="28"/>
    <x v="14"/>
    <x v="5066"/>
    <x v="63"/>
    <x v="421"/>
    <n v="0.46129999999999999"/>
    <n v="104.2"/>
    <n v="4.2"/>
    <n v="4.2"/>
  </r>
  <r>
    <x v="2"/>
    <x v="44"/>
    <x v="220"/>
    <x v="28"/>
    <x v="14"/>
    <x v="5067"/>
    <x v="64"/>
    <x v="422"/>
    <n v="0.64910000000000001"/>
    <n v="105.3"/>
    <n v="2"/>
    <n v="5.3"/>
  </r>
  <r>
    <x v="2"/>
    <x v="44"/>
    <x v="220"/>
    <x v="28"/>
    <x v="14"/>
    <x v="5068"/>
    <x v="65"/>
    <x v="425"/>
    <n v="1.5276000000000001"/>
    <n v="100.1"/>
    <n v="1.1000000000000001"/>
    <n v="0.1"/>
  </r>
  <r>
    <x v="2"/>
    <x v="44"/>
    <x v="220"/>
    <x v="28"/>
    <x v="14"/>
    <x v="5069"/>
    <x v="66"/>
    <x v="426"/>
    <n v="0.36449999999999999"/>
    <n v="102.3"/>
    <n v="1.5"/>
    <n v="2.2999999999999998"/>
  </r>
  <r>
    <x v="2"/>
    <x v="44"/>
    <x v="220"/>
    <x v="28"/>
    <x v="14"/>
    <x v="5070"/>
    <x v="67"/>
    <x v="427"/>
    <n v="0.25929999999999997"/>
    <n v="101.5"/>
    <n v="1.1000000000000001"/>
    <n v="1.5"/>
  </r>
  <r>
    <x v="2"/>
    <x v="44"/>
    <x v="220"/>
    <x v="28"/>
    <x v="14"/>
    <x v="5071"/>
    <x v="68"/>
    <x v="428"/>
    <n v="0.1052"/>
    <n v="104.2"/>
    <n v="2.4"/>
    <n v="4.2"/>
  </r>
  <r>
    <x v="2"/>
    <x v="44"/>
    <x v="220"/>
    <x v="28"/>
    <x v="14"/>
    <x v="5072"/>
    <x v="69"/>
    <x v="429"/>
    <n v="0.7772"/>
    <n v="97.5"/>
    <n v="0.1"/>
    <n v="-2.5"/>
  </r>
  <r>
    <x v="2"/>
    <x v="44"/>
    <x v="220"/>
    <x v="28"/>
    <x v="14"/>
    <x v="5073"/>
    <x v="70"/>
    <x v="430"/>
    <n v="0.16950000000000001"/>
    <n v="105.1"/>
    <n v="3"/>
    <n v="5.0999999999999996"/>
  </r>
  <r>
    <x v="2"/>
    <x v="44"/>
    <x v="220"/>
    <x v="28"/>
    <x v="14"/>
    <x v="5074"/>
    <x v="71"/>
    <x v="431"/>
    <n v="0.11650000000000001"/>
    <n v="104.5"/>
    <n v="2.5"/>
    <n v="4.5"/>
  </r>
  <r>
    <x v="2"/>
    <x v="44"/>
    <x v="220"/>
    <x v="28"/>
    <x v="14"/>
    <x v="5075"/>
    <x v="72"/>
    <x v="432"/>
    <n v="0.11650000000000001"/>
    <n v="104.5"/>
    <n v="2.5"/>
    <n v="4.5"/>
  </r>
  <r>
    <x v="2"/>
    <x v="44"/>
    <x v="220"/>
    <x v="28"/>
    <x v="14"/>
    <x v="5076"/>
    <x v="73"/>
    <x v="433"/>
    <n v="9.9900000000000003E-2"/>
    <n v="98.8"/>
    <n v="1.7"/>
    <n v="-1.2"/>
  </r>
  <r>
    <x v="2"/>
    <x v="44"/>
    <x v="220"/>
    <x v="28"/>
    <x v="14"/>
    <x v="5077"/>
    <x v="76"/>
    <x v="436"/>
    <n v="5.1417999999999999"/>
    <n v="105.2"/>
    <n v="4.2"/>
    <n v="5.2"/>
  </r>
  <r>
    <x v="2"/>
    <x v="44"/>
    <x v="220"/>
    <x v="28"/>
    <x v="14"/>
    <x v="5078"/>
    <x v="77"/>
    <x v="437"/>
    <n v="1.2828999999999999"/>
    <n v="100.5"/>
    <n v="2"/>
    <n v="0.5"/>
  </r>
  <r>
    <x v="2"/>
    <x v="44"/>
    <x v="220"/>
    <x v="28"/>
    <x v="14"/>
    <x v="5079"/>
    <x v="78"/>
    <x v="438"/>
    <n v="0.12820000000000001"/>
    <n v="102.6"/>
    <n v="1.3"/>
    <n v="2.6"/>
  </r>
  <r>
    <x v="2"/>
    <x v="44"/>
    <x v="220"/>
    <x v="28"/>
    <x v="14"/>
    <x v="5080"/>
    <x v="79"/>
    <x v="439"/>
    <n v="1.1547000000000001"/>
    <n v="100.3"/>
    <n v="2"/>
    <n v="0.3"/>
  </r>
  <r>
    <x v="2"/>
    <x v="44"/>
    <x v="220"/>
    <x v="28"/>
    <x v="14"/>
    <x v="5081"/>
    <x v="80"/>
    <x v="440"/>
    <n v="3.1109"/>
    <n v="107.4"/>
    <n v="4.9000000000000004"/>
    <n v="7.4"/>
  </r>
  <r>
    <x v="2"/>
    <x v="44"/>
    <x v="220"/>
    <x v="28"/>
    <x v="14"/>
    <x v="5082"/>
    <x v="198"/>
    <x v="537"/>
    <n v="2.6621999999999999"/>
    <n v="107.8"/>
    <n v="5.2"/>
    <n v="7.8"/>
  </r>
  <r>
    <x v="2"/>
    <x v="44"/>
    <x v="220"/>
    <x v="28"/>
    <x v="14"/>
    <x v="5083"/>
    <x v="81"/>
    <x v="441"/>
    <n v="3.9E-2"/>
    <n v="102.6"/>
    <n v="1.8"/>
    <n v="2.6"/>
  </r>
  <r>
    <x v="2"/>
    <x v="44"/>
    <x v="220"/>
    <x v="28"/>
    <x v="14"/>
    <x v="5084"/>
    <x v="82"/>
    <x v="442"/>
    <n v="0.40970000000000001"/>
    <n v="105.2"/>
    <n v="3.2"/>
    <n v="5.2"/>
  </r>
  <r>
    <x v="2"/>
    <x v="44"/>
    <x v="220"/>
    <x v="28"/>
    <x v="14"/>
    <x v="5085"/>
    <x v="83"/>
    <x v="443"/>
    <n v="0.748"/>
    <n v="103.7"/>
    <n v="4.9000000000000004"/>
    <n v="3.7"/>
  </r>
  <r>
    <x v="2"/>
    <x v="44"/>
    <x v="220"/>
    <x v="28"/>
    <x v="14"/>
    <x v="5086"/>
    <x v="84"/>
    <x v="444"/>
    <n v="0.748"/>
    <n v="103.7"/>
    <n v="4.9000000000000004"/>
    <n v="3.7"/>
  </r>
  <r>
    <x v="2"/>
    <x v="44"/>
    <x v="220"/>
    <x v="28"/>
    <x v="14"/>
    <x v="5087"/>
    <x v="86"/>
    <x v="446"/>
    <n v="4.3872999999999998"/>
    <n v="102.8"/>
    <n v="3.8"/>
    <n v="2.8"/>
  </r>
  <r>
    <x v="2"/>
    <x v="44"/>
    <x v="220"/>
    <x v="28"/>
    <x v="14"/>
    <x v="5088"/>
    <x v="87"/>
    <x v="447"/>
    <n v="2.6042000000000001"/>
    <n v="101.3"/>
    <n v="3.8"/>
    <n v="1.3"/>
  </r>
  <r>
    <x v="2"/>
    <x v="44"/>
    <x v="220"/>
    <x v="28"/>
    <x v="14"/>
    <x v="5089"/>
    <x v="169"/>
    <x v="515"/>
    <n v="2.6042000000000001"/>
    <n v="101.3"/>
    <n v="3.8"/>
    <n v="1.3"/>
  </r>
  <r>
    <x v="2"/>
    <x v="44"/>
    <x v="220"/>
    <x v="28"/>
    <x v="14"/>
    <x v="5090"/>
    <x v="91"/>
    <x v="451"/>
    <n v="0.79500000000000004"/>
    <n v="108.7"/>
    <n v="5"/>
    <n v="8.6999999999999993"/>
  </r>
  <r>
    <x v="2"/>
    <x v="44"/>
    <x v="220"/>
    <x v="28"/>
    <x v="14"/>
    <x v="5091"/>
    <x v="199"/>
    <x v="538"/>
    <n v="0.79500000000000004"/>
    <n v="108.7"/>
    <n v="5"/>
    <n v="8.6999999999999993"/>
  </r>
  <r>
    <x v="2"/>
    <x v="44"/>
    <x v="220"/>
    <x v="28"/>
    <x v="14"/>
    <x v="5092"/>
    <x v="93"/>
    <x v="453"/>
    <n v="0.1394"/>
    <n v="104.4"/>
    <n v="3.8"/>
    <n v="4.4000000000000004"/>
  </r>
  <r>
    <x v="2"/>
    <x v="44"/>
    <x v="220"/>
    <x v="28"/>
    <x v="14"/>
    <x v="5093"/>
    <x v="171"/>
    <x v="517"/>
    <n v="7.6399999999999996E-2"/>
    <n v="102.5"/>
    <n v="2.5"/>
    <n v="2.5"/>
  </r>
  <r>
    <x v="2"/>
    <x v="44"/>
    <x v="220"/>
    <x v="28"/>
    <x v="14"/>
    <x v="5094"/>
    <x v="200"/>
    <x v="539"/>
    <n v="6.3E-2"/>
    <n v="106.7"/>
    <n v="5.3"/>
    <n v="6.7"/>
  </r>
  <r>
    <x v="2"/>
    <x v="44"/>
    <x v="220"/>
    <x v="28"/>
    <x v="14"/>
    <x v="5095"/>
    <x v="95"/>
    <x v="455"/>
    <n v="0.66620000000000001"/>
    <n v="101.3"/>
    <n v="1.5"/>
    <n v="1.3"/>
  </r>
  <r>
    <x v="2"/>
    <x v="44"/>
    <x v="220"/>
    <x v="28"/>
    <x v="14"/>
    <x v="5096"/>
    <x v="96"/>
    <x v="456"/>
    <n v="0.66620000000000001"/>
    <n v="101.3"/>
    <n v="1.5"/>
    <n v="1.3"/>
  </r>
  <r>
    <x v="2"/>
    <x v="44"/>
    <x v="220"/>
    <x v="28"/>
    <x v="14"/>
    <x v="5097"/>
    <x v="97"/>
    <x v="457"/>
    <n v="0.1825"/>
    <n v="102.8"/>
    <n v="5.2"/>
    <n v="2.8"/>
  </r>
  <r>
    <x v="2"/>
    <x v="44"/>
    <x v="220"/>
    <x v="28"/>
    <x v="14"/>
    <x v="5098"/>
    <x v="98"/>
    <x v="458"/>
    <n v="16.151"/>
    <n v="101.8"/>
    <n v="0.8"/>
    <n v="1.8"/>
  </r>
  <r>
    <x v="2"/>
    <x v="44"/>
    <x v="220"/>
    <x v="28"/>
    <x v="14"/>
    <x v="5099"/>
    <x v="99"/>
    <x v="459"/>
    <n v="11.6645"/>
    <n v="102.3"/>
    <n v="1"/>
    <n v="2.2999999999999998"/>
  </r>
  <r>
    <x v="2"/>
    <x v="44"/>
    <x v="220"/>
    <x v="28"/>
    <x v="14"/>
    <x v="5100"/>
    <x v="100"/>
    <x v="460"/>
    <n v="1.01"/>
    <n v="101.5"/>
    <n v="1.5"/>
    <n v="1.5"/>
  </r>
  <r>
    <x v="2"/>
    <x v="44"/>
    <x v="220"/>
    <x v="28"/>
    <x v="14"/>
    <x v="5101"/>
    <x v="101"/>
    <x v="461"/>
    <n v="2.0451000000000001"/>
    <n v="101.1"/>
    <n v="1.2"/>
    <n v="1.1000000000000001"/>
  </r>
  <r>
    <x v="2"/>
    <x v="44"/>
    <x v="220"/>
    <x v="28"/>
    <x v="14"/>
    <x v="5102"/>
    <x v="102"/>
    <x v="462"/>
    <n v="1.1775"/>
    <n v="99.2"/>
    <n v="-1.3"/>
    <n v="-0.8"/>
  </r>
  <r>
    <x v="2"/>
    <x v="44"/>
    <x v="220"/>
    <x v="28"/>
    <x v="14"/>
    <x v="5103"/>
    <x v="103"/>
    <x v="463"/>
    <n v="0.25390000000000001"/>
    <n v="97.2"/>
    <n v="-1.7"/>
    <n v="-2.8"/>
  </r>
  <r>
    <x v="2"/>
    <x v="44"/>
    <x v="220"/>
    <x v="28"/>
    <x v="14"/>
    <x v="5104"/>
    <x v="104"/>
    <x v="464"/>
    <n v="4.4455999999999998"/>
    <n v="103.5"/>
    <n v="2.2000000000000002"/>
    <n v="3.5"/>
  </r>
  <r>
    <x v="2"/>
    <x v="44"/>
    <x v="220"/>
    <x v="28"/>
    <x v="14"/>
    <x v="5105"/>
    <x v="187"/>
    <x v="530"/>
    <n v="0.52859999999999996"/>
    <n v="102.8"/>
    <n v="1.2"/>
    <n v="2.8"/>
  </r>
  <r>
    <x v="2"/>
    <x v="44"/>
    <x v="220"/>
    <x v="28"/>
    <x v="14"/>
    <x v="5106"/>
    <x v="188"/>
    <x v="523"/>
    <n v="0.52859999999999996"/>
    <n v="102.8"/>
    <n v="1.2"/>
    <n v="2.8"/>
  </r>
  <r>
    <x v="2"/>
    <x v="44"/>
    <x v="220"/>
    <x v="28"/>
    <x v="14"/>
    <x v="5107"/>
    <x v="189"/>
    <x v="368"/>
    <n v="0.52859999999999996"/>
    <n v="102.8"/>
    <n v="1.2"/>
    <n v="2.8"/>
  </r>
  <r>
    <x v="2"/>
    <x v="44"/>
    <x v="220"/>
    <x v="28"/>
    <x v="14"/>
    <x v="5108"/>
    <x v="105"/>
    <x v="465"/>
    <n v="0.73319999999999996"/>
    <n v="109.1"/>
    <n v="6.4"/>
    <n v="9.1"/>
  </r>
  <r>
    <x v="2"/>
    <x v="44"/>
    <x v="220"/>
    <x v="28"/>
    <x v="14"/>
    <x v="5109"/>
    <x v="106"/>
    <x v="370"/>
    <n v="0.73319999999999996"/>
    <n v="109.1"/>
    <n v="6.4"/>
    <n v="9.1"/>
  </r>
  <r>
    <x v="2"/>
    <x v="44"/>
    <x v="220"/>
    <x v="28"/>
    <x v="14"/>
    <x v="5110"/>
    <x v="108"/>
    <x v="466"/>
    <n v="0.28039999999999998"/>
    <n v="105.3"/>
    <n v="4.4000000000000004"/>
    <n v="5.3"/>
  </r>
  <r>
    <x v="2"/>
    <x v="44"/>
    <x v="220"/>
    <x v="28"/>
    <x v="14"/>
    <x v="5111"/>
    <x v="190"/>
    <x v="374"/>
    <n v="0.45279999999999998"/>
    <n v="111.4"/>
    <n v="7.7"/>
    <n v="11.4"/>
  </r>
  <r>
    <x v="2"/>
    <x v="44"/>
    <x v="220"/>
    <x v="28"/>
    <x v="14"/>
    <x v="5112"/>
    <x v="109"/>
    <x v="467"/>
    <n v="0.66900000000000004"/>
    <n v="101.4"/>
    <n v="0.5"/>
    <n v="1.4"/>
  </r>
  <r>
    <x v="2"/>
    <x v="44"/>
    <x v="220"/>
    <x v="28"/>
    <x v="14"/>
    <x v="5113"/>
    <x v="110"/>
    <x v="468"/>
    <n v="0.66900000000000004"/>
    <n v="101.4"/>
    <n v="0.5"/>
    <n v="1.4"/>
  </r>
  <r>
    <x v="2"/>
    <x v="44"/>
    <x v="220"/>
    <x v="28"/>
    <x v="14"/>
    <x v="5114"/>
    <x v="145"/>
    <x v="499"/>
    <n v="2.5148000000000001"/>
    <n v="102.6"/>
    <n v="1.6"/>
    <n v="2.6"/>
  </r>
  <r>
    <x v="2"/>
    <x v="44"/>
    <x v="220"/>
    <x v="28"/>
    <x v="14"/>
    <x v="5115"/>
    <x v="147"/>
    <x v="488"/>
    <n v="2.5148000000000001"/>
    <n v="102.6"/>
    <n v="1.6"/>
    <n v="2.6"/>
  </r>
  <r>
    <x v="2"/>
    <x v="44"/>
    <x v="220"/>
    <x v="28"/>
    <x v="14"/>
    <x v="5116"/>
    <x v="148"/>
    <x v="489"/>
    <n v="0.68230000000000002"/>
    <n v="102.5"/>
    <n v="1.3"/>
    <n v="2.5"/>
  </r>
  <r>
    <x v="2"/>
    <x v="44"/>
    <x v="220"/>
    <x v="28"/>
    <x v="14"/>
    <x v="5117"/>
    <x v="149"/>
    <x v="490"/>
    <n v="0.67749999999999999"/>
    <n v="103.1"/>
    <n v="2.4"/>
    <n v="3.1"/>
  </r>
  <r>
    <x v="2"/>
    <x v="44"/>
    <x v="220"/>
    <x v="28"/>
    <x v="14"/>
    <x v="5118"/>
    <x v="150"/>
    <x v="491"/>
    <n v="1.155"/>
    <n v="102.3"/>
    <n v="1.4"/>
    <n v="2.2999999999999998"/>
  </r>
  <r>
    <x v="2"/>
    <x v="44"/>
    <x v="220"/>
    <x v="28"/>
    <x v="14"/>
    <x v="5119"/>
    <x v="113"/>
    <x v="471"/>
    <n v="1.3289"/>
    <n v="98.1"/>
    <n v="-2.1"/>
    <n v="-1.9"/>
  </r>
  <r>
    <x v="2"/>
    <x v="44"/>
    <x v="220"/>
    <x v="28"/>
    <x v="14"/>
    <x v="5120"/>
    <x v="114"/>
    <x v="472"/>
    <n v="0.1739"/>
    <n v="100.1"/>
    <n v="0"/>
    <n v="0.1"/>
  </r>
  <r>
    <x v="2"/>
    <x v="44"/>
    <x v="220"/>
    <x v="28"/>
    <x v="14"/>
    <x v="5121"/>
    <x v="115"/>
    <x v="473"/>
    <n v="0.1739"/>
    <n v="100.1"/>
    <n v="0"/>
    <n v="0.1"/>
  </r>
  <r>
    <x v="2"/>
    <x v="44"/>
    <x v="220"/>
    <x v="28"/>
    <x v="14"/>
    <x v="5122"/>
    <x v="116"/>
    <x v="474"/>
    <n v="1.155"/>
    <n v="97.8"/>
    <n v="-2.4"/>
    <n v="-2.2000000000000002"/>
  </r>
  <r>
    <x v="2"/>
    <x v="44"/>
    <x v="220"/>
    <x v="28"/>
    <x v="14"/>
    <x v="5123"/>
    <x v="117"/>
    <x v="475"/>
    <n v="1.155"/>
    <n v="97.8"/>
    <n v="-2.4"/>
    <n v="-2.2000000000000002"/>
  </r>
  <r>
    <x v="2"/>
    <x v="45"/>
    <x v="221"/>
    <x v="29"/>
    <x v="17"/>
    <x v="5124"/>
    <x v="0"/>
    <x v="0"/>
    <n v="100"/>
    <n v="104.4"/>
    <n v="3.5"/>
    <n v="4.4000000000000004"/>
  </r>
  <r>
    <x v="2"/>
    <x v="45"/>
    <x v="221"/>
    <x v="29"/>
    <x v="17"/>
    <x v="5125"/>
    <x v="1"/>
    <x v="365"/>
    <n v="96.220799999999997"/>
    <n v="104.6"/>
    <n v="3.7"/>
    <n v="4.5999999999999996"/>
  </r>
  <r>
    <x v="2"/>
    <x v="45"/>
    <x v="221"/>
    <x v="29"/>
    <x v="17"/>
    <x v="5126"/>
    <x v="5"/>
    <x v="369"/>
    <n v="27.1861"/>
    <n v="107.3"/>
    <n v="4.9000000000000004"/>
    <n v="7.3"/>
  </r>
  <r>
    <x v="2"/>
    <x v="45"/>
    <x v="221"/>
    <x v="29"/>
    <x v="17"/>
    <x v="5127"/>
    <x v="18"/>
    <x v="382"/>
    <n v="9.6039999999999992"/>
    <n v="104.8"/>
    <n v="6.8"/>
    <n v="4.8"/>
  </r>
  <r>
    <x v="2"/>
    <x v="45"/>
    <x v="221"/>
    <x v="29"/>
    <x v="17"/>
    <x v="5128"/>
    <x v="32"/>
    <x v="396"/>
    <n v="2.2787000000000002"/>
    <n v="106"/>
    <n v="4.4000000000000004"/>
    <n v="6"/>
  </r>
  <r>
    <x v="2"/>
    <x v="45"/>
    <x v="221"/>
    <x v="29"/>
    <x v="17"/>
    <x v="5129"/>
    <x v="51"/>
    <x v="415"/>
    <n v="7.0568"/>
    <n v="103.7"/>
    <n v="2.2000000000000002"/>
    <n v="3.7"/>
  </r>
  <r>
    <x v="2"/>
    <x v="45"/>
    <x v="221"/>
    <x v="29"/>
    <x v="17"/>
    <x v="5130"/>
    <x v="65"/>
    <x v="425"/>
    <n v="20.989799999999999"/>
    <n v="104.9"/>
    <n v="3"/>
    <n v="4.9000000000000004"/>
  </r>
  <r>
    <x v="2"/>
    <x v="45"/>
    <x v="221"/>
    <x v="29"/>
    <x v="17"/>
    <x v="5131"/>
    <x v="76"/>
    <x v="436"/>
    <n v="10.7753"/>
    <n v="103.5"/>
    <n v="3.7"/>
    <n v="3.5"/>
  </r>
  <r>
    <x v="2"/>
    <x v="45"/>
    <x v="221"/>
    <x v="29"/>
    <x v="17"/>
    <x v="5132"/>
    <x v="86"/>
    <x v="446"/>
    <n v="6.2359999999999998"/>
    <n v="99.5"/>
    <n v="1"/>
    <n v="-0.5"/>
  </r>
  <r>
    <x v="2"/>
    <x v="45"/>
    <x v="221"/>
    <x v="29"/>
    <x v="17"/>
    <x v="5133"/>
    <x v="98"/>
    <x v="458"/>
    <n v="12.094099999999999"/>
    <n v="101.8"/>
    <n v="1.6"/>
    <n v="1.8"/>
  </r>
  <r>
    <x v="2"/>
    <x v="45"/>
    <x v="221"/>
    <x v="29"/>
    <x v="17"/>
    <x v="5134"/>
    <x v="104"/>
    <x v="464"/>
    <n v="1.6967000000000001"/>
    <n v="101.4"/>
    <n v="-0.6"/>
    <n v="1.4"/>
  </r>
  <r>
    <x v="2"/>
    <x v="45"/>
    <x v="221"/>
    <x v="29"/>
    <x v="17"/>
    <x v="5135"/>
    <x v="113"/>
    <x v="471"/>
    <n v="2.0825"/>
    <n v="98.2"/>
    <n v="-1.8"/>
    <n v="-1.8"/>
  </r>
  <r>
    <x v="2"/>
    <x v="45"/>
    <x v="221"/>
    <x v="29"/>
    <x v="17"/>
    <x v="5136"/>
    <x v="114"/>
    <x v="472"/>
    <n v="8.3799999999999999E-2"/>
    <n v="95.9"/>
    <n v="-4.5"/>
    <n v="-4.0999999999999996"/>
  </r>
  <r>
    <x v="2"/>
    <x v="45"/>
    <x v="221"/>
    <x v="29"/>
    <x v="17"/>
    <x v="5137"/>
    <x v="116"/>
    <x v="474"/>
    <n v="1.9986999999999999"/>
    <n v="98.3"/>
    <n v="-1.7"/>
    <n v="-1.7"/>
  </r>
  <r>
    <x v="2"/>
    <x v="46"/>
    <x v="222"/>
    <x v="30"/>
    <x v="17"/>
    <x v="5138"/>
    <x v="0"/>
    <x v="0"/>
    <n v="100"/>
    <n v="105.7"/>
    <n v="3.3"/>
    <n v="5.7"/>
  </r>
  <r>
    <x v="2"/>
    <x v="46"/>
    <x v="222"/>
    <x v="30"/>
    <x v="17"/>
    <x v="5139"/>
    <x v="118"/>
    <x v="476"/>
    <n v="6.1943999999999999"/>
    <n v="107.8"/>
    <n v="4.4000000000000004"/>
    <n v="7.8"/>
  </r>
  <r>
    <x v="2"/>
    <x v="46"/>
    <x v="222"/>
    <x v="30"/>
    <x v="17"/>
    <x v="5140"/>
    <x v="1"/>
    <x v="365"/>
    <n v="89.581000000000003"/>
    <n v="105.7"/>
    <n v="3.2"/>
    <n v="5.7"/>
  </r>
  <r>
    <x v="2"/>
    <x v="46"/>
    <x v="222"/>
    <x v="30"/>
    <x v="17"/>
    <x v="5141"/>
    <x v="5"/>
    <x v="369"/>
    <n v="24.483899999999998"/>
    <n v="106.4"/>
    <n v="3.2"/>
    <n v="6.4"/>
  </r>
  <r>
    <x v="2"/>
    <x v="46"/>
    <x v="222"/>
    <x v="30"/>
    <x v="17"/>
    <x v="5142"/>
    <x v="18"/>
    <x v="382"/>
    <n v="2.3712"/>
    <n v="106"/>
    <n v="1.3"/>
    <n v="6"/>
  </r>
  <r>
    <x v="2"/>
    <x v="46"/>
    <x v="222"/>
    <x v="30"/>
    <x v="17"/>
    <x v="5143"/>
    <x v="32"/>
    <x v="396"/>
    <n v="10.1534"/>
    <n v="109.3"/>
    <n v="4.5"/>
    <n v="9.3000000000000007"/>
  </r>
  <r>
    <x v="2"/>
    <x v="46"/>
    <x v="222"/>
    <x v="30"/>
    <x v="17"/>
    <x v="5144"/>
    <x v="51"/>
    <x v="415"/>
    <n v="13.8011"/>
    <n v="106.9"/>
    <n v="2.7"/>
    <n v="6.9"/>
  </r>
  <r>
    <x v="2"/>
    <x v="46"/>
    <x v="222"/>
    <x v="30"/>
    <x v="17"/>
    <x v="5145"/>
    <x v="65"/>
    <x v="425"/>
    <n v="2.4333"/>
    <n v="102.3"/>
    <n v="2.4"/>
    <n v="2.2999999999999998"/>
  </r>
  <r>
    <x v="2"/>
    <x v="46"/>
    <x v="222"/>
    <x v="30"/>
    <x v="17"/>
    <x v="5146"/>
    <x v="74"/>
    <x v="434"/>
    <n v="1.5488"/>
    <n v="115.6"/>
    <n v="7.2"/>
    <n v="15.6"/>
  </r>
  <r>
    <x v="2"/>
    <x v="46"/>
    <x v="222"/>
    <x v="30"/>
    <x v="17"/>
    <x v="5147"/>
    <x v="76"/>
    <x v="436"/>
    <n v="9.3240999999999996"/>
    <n v="106.3"/>
    <n v="5.9"/>
    <n v="6.3"/>
  </r>
  <r>
    <x v="2"/>
    <x v="46"/>
    <x v="222"/>
    <x v="30"/>
    <x v="17"/>
    <x v="5148"/>
    <x v="86"/>
    <x v="446"/>
    <n v="6.9344999999999999"/>
    <n v="104.6"/>
    <n v="4"/>
    <n v="4.5999999999999996"/>
  </r>
  <r>
    <x v="2"/>
    <x v="46"/>
    <x v="222"/>
    <x v="30"/>
    <x v="17"/>
    <x v="5149"/>
    <x v="98"/>
    <x v="458"/>
    <n v="18.5307"/>
    <n v="101.7"/>
    <n v="1.3"/>
    <n v="1.7"/>
  </r>
  <r>
    <x v="2"/>
    <x v="46"/>
    <x v="222"/>
    <x v="30"/>
    <x v="17"/>
    <x v="5150"/>
    <x v="104"/>
    <x v="464"/>
    <n v="4.1475"/>
    <n v="102"/>
    <n v="2.5"/>
    <n v="2"/>
  </r>
  <r>
    <x v="2"/>
    <x v="46"/>
    <x v="222"/>
    <x v="30"/>
    <x v="17"/>
    <x v="5151"/>
    <x v="113"/>
    <x v="471"/>
    <n v="7.7100000000000002E-2"/>
    <n v="95.9"/>
    <n v="-4.5"/>
    <n v="-4.0999999999999996"/>
  </r>
  <r>
    <x v="2"/>
    <x v="46"/>
    <x v="222"/>
    <x v="30"/>
    <x v="17"/>
    <x v="5152"/>
    <x v="114"/>
    <x v="472"/>
    <n v="7.7100000000000002E-2"/>
    <n v="95.9"/>
    <n v="-4.5"/>
    <n v="-4.0999999999999996"/>
  </r>
  <r>
    <x v="2"/>
    <x v="47"/>
    <x v="223"/>
    <x v="31"/>
    <x v="17"/>
    <x v="5153"/>
    <x v="0"/>
    <x v="0"/>
    <n v="100"/>
    <n v="102.2"/>
    <n v="2"/>
    <n v="2.2000000000000002"/>
  </r>
  <r>
    <x v="2"/>
    <x v="47"/>
    <x v="223"/>
    <x v="31"/>
    <x v="17"/>
    <x v="5154"/>
    <x v="118"/>
    <x v="476"/>
    <n v="2.1322000000000001"/>
    <n v="103.5"/>
    <n v="1.4"/>
    <n v="3.5"/>
  </r>
  <r>
    <x v="2"/>
    <x v="47"/>
    <x v="223"/>
    <x v="31"/>
    <x v="17"/>
    <x v="5155"/>
    <x v="104"/>
    <x v="464"/>
    <n v="97.867800000000003"/>
    <n v="102.2"/>
    <n v="2"/>
    <n v="2.2000000000000002"/>
  </r>
  <r>
    <x v="2"/>
    <x v="47"/>
    <x v="223"/>
    <x v="31"/>
    <x v="17"/>
    <x v="5156"/>
    <x v="109"/>
    <x v="467"/>
    <n v="9.2999999999999999E-2"/>
    <n v="101.4"/>
    <n v="-0.6"/>
    <n v="1.4"/>
  </r>
  <r>
    <x v="2"/>
    <x v="47"/>
    <x v="223"/>
    <x v="31"/>
    <x v="17"/>
    <x v="5157"/>
    <x v="111"/>
    <x v="469"/>
    <n v="6.7190000000000003"/>
    <n v="110.6"/>
    <n v="3.3"/>
    <n v="10.6"/>
  </r>
  <r>
    <x v="2"/>
    <x v="47"/>
    <x v="223"/>
    <x v="31"/>
    <x v="17"/>
    <x v="5158"/>
    <x v="145"/>
    <x v="499"/>
    <n v="79.055800000000005"/>
    <n v="101.5"/>
    <n v="2"/>
    <n v="1.5"/>
  </r>
  <r>
    <x v="2"/>
    <x v="47"/>
    <x v="223"/>
    <x v="31"/>
    <x v="17"/>
    <x v="5159"/>
    <x v="146"/>
    <x v="500"/>
    <n v="27.581"/>
    <n v="100.2"/>
    <n v="2.8"/>
    <n v="0.2"/>
  </r>
  <r>
    <x v="2"/>
    <x v="47"/>
    <x v="223"/>
    <x v="31"/>
    <x v="17"/>
    <x v="5160"/>
    <x v="153"/>
    <x v="501"/>
    <n v="4.3380000000000001"/>
    <n v="102.5"/>
    <n v="-0.2"/>
    <n v="2.5"/>
  </r>
  <r>
    <x v="2"/>
    <x v="47"/>
    <x v="223"/>
    <x v="31"/>
    <x v="17"/>
    <x v="5161"/>
    <x v="147"/>
    <x v="488"/>
    <n v="26.0779"/>
    <n v="101.7"/>
    <n v="2"/>
    <n v="1.7"/>
  </r>
  <r>
    <x v="2"/>
    <x v="47"/>
    <x v="223"/>
    <x v="31"/>
    <x v="17"/>
    <x v="5162"/>
    <x v="154"/>
    <x v="492"/>
    <n v="16.673200000000001"/>
    <n v="103.8"/>
    <n v="1.8"/>
    <n v="3.8"/>
  </r>
  <r>
    <x v="2"/>
    <x v="47"/>
    <x v="223"/>
    <x v="31"/>
    <x v="17"/>
    <x v="5163"/>
    <x v="151"/>
    <x v="493"/>
    <n v="4.3856999999999999"/>
    <n v="99.2"/>
    <n v="0.1"/>
    <n v="-0.8"/>
  </r>
  <r>
    <x v="2"/>
    <x v="47"/>
    <x v="223"/>
    <x v="31"/>
    <x v="17"/>
    <x v="5164"/>
    <x v="137"/>
    <x v="458"/>
    <n v="12"/>
    <n v="101.9"/>
    <n v="1.3"/>
    <n v="1.9"/>
  </r>
  <r>
    <x v="2"/>
    <x v="48"/>
    <x v="224"/>
    <x v="32"/>
    <x v="17"/>
    <x v="5165"/>
    <x v="0"/>
    <x v="0"/>
    <n v="100"/>
    <n v="102.7"/>
    <n v="1.4"/>
    <n v="2.7"/>
  </r>
  <r>
    <x v="2"/>
    <x v="48"/>
    <x v="224"/>
    <x v="32"/>
    <x v="17"/>
    <x v="5166"/>
    <x v="118"/>
    <x v="476"/>
    <n v="20.174800000000001"/>
    <n v="103.9"/>
    <n v="2.4"/>
    <n v="3.9"/>
  </r>
  <r>
    <x v="2"/>
    <x v="48"/>
    <x v="224"/>
    <x v="32"/>
    <x v="17"/>
    <x v="5167"/>
    <x v="104"/>
    <x v="464"/>
    <n v="79.825199999999995"/>
    <n v="102.4"/>
    <n v="1.1000000000000001"/>
    <n v="2.4"/>
  </r>
  <r>
    <x v="2"/>
    <x v="48"/>
    <x v="224"/>
    <x v="32"/>
    <x v="17"/>
    <x v="5168"/>
    <x v="109"/>
    <x v="467"/>
    <n v="0.60309999999999997"/>
    <n v="101.4"/>
    <n v="-0.6"/>
    <n v="1.4"/>
  </r>
  <r>
    <x v="2"/>
    <x v="48"/>
    <x v="224"/>
    <x v="32"/>
    <x v="17"/>
    <x v="5169"/>
    <x v="111"/>
    <x v="469"/>
    <n v="1.1918"/>
    <n v="110.6"/>
    <n v="3.3"/>
    <n v="10.6"/>
  </r>
  <r>
    <x v="2"/>
    <x v="48"/>
    <x v="224"/>
    <x v="32"/>
    <x v="17"/>
    <x v="5170"/>
    <x v="125"/>
    <x v="483"/>
    <n v="67.316000000000003"/>
    <n v="102.3"/>
    <n v="1.1000000000000001"/>
    <n v="2.2999999999999998"/>
  </r>
  <r>
    <x v="2"/>
    <x v="48"/>
    <x v="224"/>
    <x v="32"/>
    <x v="17"/>
    <x v="5171"/>
    <x v="126"/>
    <x v="484"/>
    <n v="10.1844"/>
    <n v="100.2"/>
    <n v="2.8"/>
    <n v="0.2"/>
  </r>
  <r>
    <x v="2"/>
    <x v="48"/>
    <x v="224"/>
    <x v="32"/>
    <x v="17"/>
    <x v="5172"/>
    <x v="128"/>
    <x v="485"/>
    <n v="44.022799999999997"/>
    <n v="103.2"/>
    <n v="0.3"/>
    <n v="3.2"/>
  </r>
  <r>
    <x v="2"/>
    <x v="48"/>
    <x v="224"/>
    <x v="32"/>
    <x v="17"/>
    <x v="5173"/>
    <x v="131"/>
    <x v="488"/>
    <n v="8.6544000000000008"/>
    <n v="100.1"/>
    <n v="2.8"/>
    <n v="0.1"/>
  </r>
  <r>
    <x v="2"/>
    <x v="48"/>
    <x v="224"/>
    <x v="32"/>
    <x v="17"/>
    <x v="5174"/>
    <x v="135"/>
    <x v="492"/>
    <n v="1.4935"/>
    <n v="103.8"/>
    <n v="1.8"/>
    <n v="3.8"/>
  </r>
  <r>
    <x v="2"/>
    <x v="48"/>
    <x v="224"/>
    <x v="32"/>
    <x v="17"/>
    <x v="5175"/>
    <x v="136"/>
    <x v="493"/>
    <n v="0.58140000000000003"/>
    <n v="99.2"/>
    <n v="0.1"/>
    <n v="-0.8"/>
  </r>
  <r>
    <x v="2"/>
    <x v="48"/>
    <x v="224"/>
    <x v="32"/>
    <x v="17"/>
    <x v="5176"/>
    <x v="172"/>
    <x v="518"/>
    <n v="2.3795000000000002"/>
    <n v="103.5"/>
    <n v="2.8"/>
    <n v="3.5"/>
  </r>
  <r>
    <x v="2"/>
    <x v="48"/>
    <x v="224"/>
    <x v="32"/>
    <x v="17"/>
    <x v="5177"/>
    <x v="137"/>
    <x v="458"/>
    <n v="10.7143"/>
    <n v="101.9"/>
    <n v="1.2"/>
    <n v="1.9"/>
  </r>
  <r>
    <x v="2"/>
    <x v="49"/>
    <x v="225"/>
    <x v="23"/>
    <x v="17"/>
    <x v="5178"/>
    <x v="0"/>
    <x v="0"/>
    <n v="100"/>
    <n v="102.3"/>
    <n v="1.4"/>
    <n v="2.2999999999999998"/>
  </r>
  <r>
    <x v="2"/>
    <x v="49"/>
    <x v="225"/>
    <x v="23"/>
    <x v="17"/>
    <x v="5179"/>
    <x v="118"/>
    <x v="476"/>
    <n v="23.621400000000001"/>
    <n v="104.3"/>
    <n v="2.6"/>
    <n v="4.3"/>
  </r>
  <r>
    <x v="2"/>
    <x v="49"/>
    <x v="225"/>
    <x v="23"/>
    <x v="17"/>
    <x v="5180"/>
    <x v="104"/>
    <x v="464"/>
    <n v="76.378600000000006"/>
    <n v="101.6"/>
    <n v="1"/>
    <n v="1.6"/>
  </r>
  <r>
    <x v="2"/>
    <x v="49"/>
    <x v="225"/>
    <x v="23"/>
    <x v="17"/>
    <x v="5181"/>
    <x v="125"/>
    <x v="483"/>
    <n v="58.378599999999999"/>
    <n v="101.5"/>
    <n v="0.9"/>
    <n v="1.5"/>
  </r>
  <r>
    <x v="2"/>
    <x v="49"/>
    <x v="225"/>
    <x v="23"/>
    <x v="17"/>
    <x v="5182"/>
    <x v="126"/>
    <x v="484"/>
    <n v="1.5295000000000001"/>
    <n v="100.2"/>
    <n v="2.8"/>
    <n v="0.2"/>
  </r>
  <r>
    <x v="2"/>
    <x v="49"/>
    <x v="225"/>
    <x v="23"/>
    <x v="17"/>
    <x v="5183"/>
    <x v="128"/>
    <x v="485"/>
    <n v="44.311900000000001"/>
    <n v="101.7"/>
    <n v="0.5"/>
    <n v="1.7"/>
  </r>
  <r>
    <x v="2"/>
    <x v="49"/>
    <x v="225"/>
    <x v="23"/>
    <x v="17"/>
    <x v="5184"/>
    <x v="131"/>
    <x v="488"/>
    <n v="10.008900000000001"/>
    <n v="101"/>
    <n v="2.7"/>
    <n v="1"/>
  </r>
  <r>
    <x v="2"/>
    <x v="49"/>
    <x v="225"/>
    <x v="23"/>
    <x v="17"/>
    <x v="5185"/>
    <x v="135"/>
    <x v="492"/>
    <n v="1.3923000000000001"/>
    <n v="103.8"/>
    <n v="1.8"/>
    <n v="3.8"/>
  </r>
  <r>
    <x v="2"/>
    <x v="49"/>
    <x v="225"/>
    <x v="23"/>
    <x v="17"/>
    <x v="5186"/>
    <x v="136"/>
    <x v="493"/>
    <n v="1.1359999999999999"/>
    <n v="99.2"/>
    <n v="0.1"/>
    <n v="-0.8"/>
  </r>
  <r>
    <x v="2"/>
    <x v="49"/>
    <x v="225"/>
    <x v="23"/>
    <x v="17"/>
    <x v="5187"/>
    <x v="137"/>
    <x v="458"/>
    <n v="18"/>
    <n v="101.9"/>
    <n v="1.3"/>
    <n v="1.9"/>
  </r>
  <r>
    <x v="2"/>
    <x v="50"/>
    <x v="226"/>
    <x v="24"/>
    <x v="17"/>
    <x v="5188"/>
    <x v="0"/>
    <x v="0"/>
    <n v="100"/>
    <n v="101.1"/>
    <n v="2.1"/>
    <n v="1.1000000000000001"/>
  </r>
  <r>
    <x v="2"/>
    <x v="50"/>
    <x v="226"/>
    <x v="24"/>
    <x v="17"/>
    <x v="5189"/>
    <x v="104"/>
    <x v="464"/>
    <n v="100"/>
    <n v="101.1"/>
    <n v="2.1"/>
    <n v="1.1000000000000001"/>
  </r>
  <r>
    <x v="2"/>
    <x v="50"/>
    <x v="226"/>
    <x v="24"/>
    <x v="17"/>
    <x v="5190"/>
    <x v="105"/>
    <x v="465"/>
    <n v="0.22009999999999999"/>
    <n v="107.6"/>
    <n v="3"/>
    <n v="7.6"/>
  </r>
  <r>
    <x v="2"/>
    <x v="50"/>
    <x v="226"/>
    <x v="24"/>
    <x v="17"/>
    <x v="5191"/>
    <x v="109"/>
    <x v="467"/>
    <n v="1.1323000000000001"/>
    <n v="101"/>
    <n v="-2.2999999999999998"/>
    <n v="1"/>
  </r>
  <r>
    <x v="2"/>
    <x v="50"/>
    <x v="226"/>
    <x v="24"/>
    <x v="17"/>
    <x v="5192"/>
    <x v="111"/>
    <x v="469"/>
    <n v="5.3442999999999996"/>
    <n v="108.1"/>
    <n v="3.4"/>
    <n v="8.1"/>
  </r>
  <r>
    <x v="2"/>
    <x v="50"/>
    <x v="226"/>
    <x v="24"/>
    <x v="17"/>
    <x v="5193"/>
    <x v="143"/>
    <x v="498"/>
    <n v="8.1304999999999996"/>
    <n v="102.5"/>
    <n v="3.5"/>
    <n v="2.5"/>
  </r>
  <r>
    <x v="2"/>
    <x v="50"/>
    <x v="226"/>
    <x v="24"/>
    <x v="17"/>
    <x v="5194"/>
    <x v="145"/>
    <x v="499"/>
    <n v="75.111500000000007"/>
    <n v="100.3"/>
    <n v="2"/>
    <n v="0.3"/>
  </r>
  <r>
    <x v="2"/>
    <x v="50"/>
    <x v="226"/>
    <x v="24"/>
    <x v="17"/>
    <x v="5195"/>
    <x v="146"/>
    <x v="500"/>
    <n v="12.143700000000001"/>
    <n v="100.2"/>
    <n v="2.8"/>
    <n v="0.2"/>
  </r>
  <r>
    <x v="2"/>
    <x v="50"/>
    <x v="226"/>
    <x v="24"/>
    <x v="17"/>
    <x v="5196"/>
    <x v="147"/>
    <x v="488"/>
    <n v="42.096499999999999"/>
    <n v="100.9"/>
    <n v="2.7"/>
    <n v="0.9"/>
  </r>
  <r>
    <x v="2"/>
    <x v="50"/>
    <x v="226"/>
    <x v="24"/>
    <x v="17"/>
    <x v="5197"/>
    <x v="151"/>
    <x v="493"/>
    <n v="20.871300000000002"/>
    <n v="99.2"/>
    <n v="0.1"/>
    <n v="-0.8"/>
  </r>
  <r>
    <x v="2"/>
    <x v="50"/>
    <x v="226"/>
    <x v="24"/>
    <x v="17"/>
    <x v="5198"/>
    <x v="137"/>
    <x v="458"/>
    <n v="10.061299999999999"/>
    <n v="102.4"/>
    <n v="1.3"/>
    <n v="2.4"/>
  </r>
  <r>
    <x v="2"/>
    <x v="51"/>
    <x v="227"/>
    <x v="22"/>
    <x v="18"/>
    <x v="5199"/>
    <x v="0"/>
    <x v="0"/>
    <n v="100"/>
    <n v="104.5"/>
    <n v="3.2"/>
    <n v="4.5"/>
  </r>
  <r>
    <x v="2"/>
    <x v="51"/>
    <x v="227"/>
    <x v="22"/>
    <x v="18"/>
    <x v="5200"/>
    <x v="1"/>
    <x v="365"/>
    <n v="90.722999999999999"/>
    <n v="105"/>
    <n v="3.5"/>
    <n v="5"/>
  </r>
  <r>
    <x v="2"/>
    <x v="51"/>
    <x v="227"/>
    <x v="22"/>
    <x v="18"/>
    <x v="5201"/>
    <x v="2"/>
    <x v="366"/>
    <n v="1.5306999999999999"/>
    <n v="101"/>
    <n v="-0.2"/>
    <n v="1"/>
  </r>
  <r>
    <x v="2"/>
    <x v="51"/>
    <x v="227"/>
    <x v="22"/>
    <x v="18"/>
    <x v="5202"/>
    <x v="5"/>
    <x v="369"/>
    <n v="32.512"/>
    <n v="106.6"/>
    <n v="4.3"/>
    <n v="6.6"/>
  </r>
  <r>
    <x v="2"/>
    <x v="51"/>
    <x v="227"/>
    <x v="22"/>
    <x v="18"/>
    <x v="5203"/>
    <x v="18"/>
    <x v="382"/>
    <n v="10.346500000000001"/>
    <n v="106.3"/>
    <n v="5.3"/>
    <n v="6.3"/>
  </r>
  <r>
    <x v="2"/>
    <x v="51"/>
    <x v="227"/>
    <x v="22"/>
    <x v="18"/>
    <x v="5204"/>
    <x v="32"/>
    <x v="396"/>
    <n v="3.3565999999999998"/>
    <n v="101.6"/>
    <n v="-2.2999999999999998"/>
    <n v="1.6"/>
  </r>
  <r>
    <x v="2"/>
    <x v="51"/>
    <x v="227"/>
    <x v="22"/>
    <x v="18"/>
    <x v="5205"/>
    <x v="51"/>
    <x v="415"/>
    <n v="5.0865999999999998"/>
    <n v="104.6"/>
    <n v="3.1"/>
    <n v="4.5999999999999996"/>
  </r>
  <r>
    <x v="2"/>
    <x v="51"/>
    <x v="227"/>
    <x v="22"/>
    <x v="18"/>
    <x v="5206"/>
    <x v="65"/>
    <x v="425"/>
    <n v="9.4460999999999995"/>
    <n v="99.6"/>
    <n v="2.1"/>
    <n v="-0.4"/>
  </r>
  <r>
    <x v="2"/>
    <x v="51"/>
    <x v="227"/>
    <x v="22"/>
    <x v="18"/>
    <x v="5207"/>
    <x v="74"/>
    <x v="434"/>
    <n v="2.1078999999999999"/>
    <n v="115.6"/>
    <n v="7.2"/>
    <n v="15.6"/>
  </r>
  <r>
    <x v="2"/>
    <x v="51"/>
    <x v="227"/>
    <x v="22"/>
    <x v="18"/>
    <x v="5208"/>
    <x v="76"/>
    <x v="436"/>
    <n v="10.485799999999999"/>
    <n v="103.8"/>
    <n v="2.7"/>
    <n v="3.8"/>
  </r>
  <r>
    <x v="2"/>
    <x v="51"/>
    <x v="227"/>
    <x v="22"/>
    <x v="18"/>
    <x v="5209"/>
    <x v="86"/>
    <x v="446"/>
    <n v="6.6612"/>
    <n v="101.8"/>
    <n v="3.4"/>
    <n v="1.8"/>
  </r>
  <r>
    <x v="2"/>
    <x v="51"/>
    <x v="227"/>
    <x v="22"/>
    <x v="18"/>
    <x v="5210"/>
    <x v="98"/>
    <x v="458"/>
    <n v="9.1896000000000004"/>
    <n v="106.4"/>
    <n v="2.8"/>
    <n v="6.4"/>
  </r>
  <r>
    <x v="2"/>
    <x v="51"/>
    <x v="227"/>
    <x v="22"/>
    <x v="18"/>
    <x v="5211"/>
    <x v="104"/>
    <x v="464"/>
    <n v="3.3845000000000001"/>
    <n v="100.6"/>
    <n v="1.4"/>
    <n v="0.6"/>
  </r>
  <r>
    <x v="2"/>
    <x v="51"/>
    <x v="227"/>
    <x v="22"/>
    <x v="18"/>
    <x v="5212"/>
    <x v="113"/>
    <x v="471"/>
    <n v="5.8925000000000001"/>
    <n v="99.2"/>
    <n v="-0.8"/>
    <n v="-0.8"/>
  </r>
  <r>
    <x v="2"/>
    <x v="51"/>
    <x v="227"/>
    <x v="22"/>
    <x v="18"/>
    <x v="5213"/>
    <x v="114"/>
    <x v="472"/>
    <n v="0.29320000000000002"/>
    <n v="100.1"/>
    <n v="0"/>
    <n v="0.1"/>
  </r>
  <r>
    <x v="2"/>
    <x v="51"/>
    <x v="227"/>
    <x v="22"/>
    <x v="18"/>
    <x v="5214"/>
    <x v="116"/>
    <x v="474"/>
    <n v="5.5993000000000004"/>
    <n v="99.1"/>
    <n v="-0.9"/>
    <n v="-0.9"/>
  </r>
  <r>
    <x v="2"/>
    <x v="52"/>
    <x v="228"/>
    <x v="25"/>
    <x v="18"/>
    <x v="5215"/>
    <x v="0"/>
    <x v="0"/>
    <n v="100"/>
    <n v="107.8"/>
    <n v="4.7"/>
    <n v="7.8"/>
  </r>
  <r>
    <x v="2"/>
    <x v="52"/>
    <x v="228"/>
    <x v="25"/>
    <x v="18"/>
    <x v="5216"/>
    <x v="118"/>
    <x v="476"/>
    <n v="2.8180999999999998"/>
    <n v="105.2"/>
    <n v="3.2"/>
    <n v="5.2"/>
  </r>
  <r>
    <x v="2"/>
    <x v="52"/>
    <x v="228"/>
    <x v="25"/>
    <x v="18"/>
    <x v="5217"/>
    <x v="1"/>
    <x v="365"/>
    <n v="95.477400000000003"/>
    <n v="108"/>
    <n v="4.8"/>
    <n v="8"/>
  </r>
  <r>
    <x v="2"/>
    <x v="52"/>
    <x v="228"/>
    <x v="25"/>
    <x v="18"/>
    <x v="5218"/>
    <x v="2"/>
    <x v="366"/>
    <n v="4.0845000000000002"/>
    <n v="101"/>
    <n v="-0.2"/>
    <n v="1"/>
  </r>
  <r>
    <x v="2"/>
    <x v="52"/>
    <x v="228"/>
    <x v="25"/>
    <x v="18"/>
    <x v="5219"/>
    <x v="5"/>
    <x v="369"/>
    <n v="39.886800000000001"/>
    <n v="114.4"/>
    <n v="7.7"/>
    <n v="14.4"/>
  </r>
  <r>
    <x v="2"/>
    <x v="52"/>
    <x v="228"/>
    <x v="25"/>
    <x v="18"/>
    <x v="5220"/>
    <x v="18"/>
    <x v="382"/>
    <n v="10.0197"/>
    <n v="106.5"/>
    <n v="4.8"/>
    <n v="6.5"/>
  </r>
  <r>
    <x v="2"/>
    <x v="52"/>
    <x v="228"/>
    <x v="25"/>
    <x v="18"/>
    <x v="5221"/>
    <x v="32"/>
    <x v="396"/>
    <n v="3.2162000000000002"/>
    <n v="102.3"/>
    <n v="-2.1"/>
    <n v="2.2999999999999998"/>
  </r>
  <r>
    <x v="2"/>
    <x v="52"/>
    <x v="228"/>
    <x v="25"/>
    <x v="18"/>
    <x v="5222"/>
    <x v="51"/>
    <x v="415"/>
    <n v="3.5482999999999998"/>
    <n v="103.4"/>
    <n v="2.8"/>
    <n v="3.4"/>
  </r>
  <r>
    <x v="2"/>
    <x v="52"/>
    <x v="228"/>
    <x v="25"/>
    <x v="18"/>
    <x v="5223"/>
    <x v="65"/>
    <x v="425"/>
    <n v="11.494300000000001"/>
    <n v="100.6"/>
    <n v="2.7"/>
    <n v="0.6"/>
  </r>
  <r>
    <x v="2"/>
    <x v="52"/>
    <x v="228"/>
    <x v="25"/>
    <x v="18"/>
    <x v="5224"/>
    <x v="74"/>
    <x v="434"/>
    <n v="0.65129999999999999"/>
    <n v="115.6"/>
    <n v="7.2"/>
    <n v="15.6"/>
  </r>
  <r>
    <x v="2"/>
    <x v="52"/>
    <x v="228"/>
    <x v="25"/>
    <x v="18"/>
    <x v="5225"/>
    <x v="76"/>
    <x v="436"/>
    <n v="7.7282000000000002"/>
    <n v="103.7"/>
    <n v="2.5"/>
    <n v="3.7"/>
  </r>
  <r>
    <x v="2"/>
    <x v="52"/>
    <x v="228"/>
    <x v="25"/>
    <x v="18"/>
    <x v="5226"/>
    <x v="86"/>
    <x v="446"/>
    <n v="8.5116999999999994"/>
    <n v="102"/>
    <n v="3.1"/>
    <n v="2"/>
  </r>
  <r>
    <x v="2"/>
    <x v="52"/>
    <x v="228"/>
    <x v="25"/>
    <x v="18"/>
    <x v="5227"/>
    <x v="98"/>
    <x v="458"/>
    <n v="6.3364000000000003"/>
    <n v="105.7"/>
    <n v="2.6"/>
    <n v="5.7"/>
  </r>
  <r>
    <x v="2"/>
    <x v="52"/>
    <x v="228"/>
    <x v="25"/>
    <x v="18"/>
    <x v="5228"/>
    <x v="104"/>
    <x v="464"/>
    <n v="1.7044999999999999"/>
    <n v="100.5"/>
    <n v="1.4"/>
    <n v="0.5"/>
  </r>
  <r>
    <x v="2"/>
    <x v="53"/>
    <x v="229"/>
    <x v="26"/>
    <x v="18"/>
    <x v="5229"/>
    <x v="0"/>
    <x v="0"/>
    <n v="100"/>
    <n v="104.2"/>
    <n v="3.4"/>
    <n v="4.2"/>
  </r>
  <r>
    <x v="2"/>
    <x v="53"/>
    <x v="229"/>
    <x v="26"/>
    <x v="18"/>
    <x v="5230"/>
    <x v="1"/>
    <x v="365"/>
    <n v="87.108999999999995"/>
    <n v="104.8"/>
    <n v="3.8"/>
    <n v="4.8"/>
  </r>
  <r>
    <x v="2"/>
    <x v="53"/>
    <x v="229"/>
    <x v="26"/>
    <x v="18"/>
    <x v="5231"/>
    <x v="2"/>
    <x v="366"/>
    <n v="0.98440000000000005"/>
    <n v="101"/>
    <n v="-0.2"/>
    <n v="1"/>
  </r>
  <r>
    <x v="2"/>
    <x v="53"/>
    <x v="229"/>
    <x v="26"/>
    <x v="18"/>
    <x v="5232"/>
    <x v="5"/>
    <x v="369"/>
    <n v="21.7303"/>
    <n v="108.7"/>
    <n v="6.2"/>
    <n v="8.6999999999999993"/>
  </r>
  <r>
    <x v="2"/>
    <x v="53"/>
    <x v="229"/>
    <x v="26"/>
    <x v="18"/>
    <x v="5233"/>
    <x v="18"/>
    <x v="382"/>
    <n v="14.364000000000001"/>
    <n v="107.1"/>
    <n v="5.3"/>
    <n v="7.1"/>
  </r>
  <r>
    <x v="2"/>
    <x v="53"/>
    <x v="229"/>
    <x v="26"/>
    <x v="18"/>
    <x v="5234"/>
    <x v="32"/>
    <x v="396"/>
    <n v="5.7854999999999999"/>
    <n v="101.4"/>
    <n v="-2.8"/>
    <n v="1.4"/>
  </r>
  <r>
    <x v="2"/>
    <x v="53"/>
    <x v="229"/>
    <x v="26"/>
    <x v="18"/>
    <x v="5235"/>
    <x v="51"/>
    <x v="415"/>
    <n v="3.5154999999999998"/>
    <n v="102.3"/>
    <n v="3.2"/>
    <n v="2.2999999999999998"/>
  </r>
  <r>
    <x v="2"/>
    <x v="53"/>
    <x v="229"/>
    <x v="26"/>
    <x v="18"/>
    <x v="5236"/>
    <x v="65"/>
    <x v="425"/>
    <n v="12.4939"/>
    <n v="100.2"/>
    <n v="2.8"/>
    <n v="0.2"/>
  </r>
  <r>
    <x v="2"/>
    <x v="53"/>
    <x v="229"/>
    <x v="26"/>
    <x v="18"/>
    <x v="5237"/>
    <x v="76"/>
    <x v="436"/>
    <n v="8.6888000000000005"/>
    <n v="103.4"/>
    <n v="2.2000000000000002"/>
    <n v="3.4"/>
  </r>
  <r>
    <x v="2"/>
    <x v="53"/>
    <x v="229"/>
    <x v="26"/>
    <x v="18"/>
    <x v="5238"/>
    <x v="86"/>
    <x v="446"/>
    <n v="12.2401"/>
    <n v="102.2"/>
    <n v="4.2"/>
    <n v="2.2000000000000002"/>
  </r>
  <r>
    <x v="2"/>
    <x v="53"/>
    <x v="229"/>
    <x v="26"/>
    <x v="18"/>
    <x v="5239"/>
    <x v="98"/>
    <x v="458"/>
    <n v="7.3064999999999998"/>
    <n v="106.6"/>
    <n v="2.9"/>
    <n v="6.6"/>
  </r>
  <r>
    <x v="2"/>
    <x v="53"/>
    <x v="229"/>
    <x v="26"/>
    <x v="18"/>
    <x v="5240"/>
    <x v="104"/>
    <x v="464"/>
    <n v="8.5923999999999996"/>
    <n v="100.5"/>
    <n v="1.4"/>
    <n v="0.5"/>
  </r>
  <r>
    <x v="2"/>
    <x v="53"/>
    <x v="229"/>
    <x v="26"/>
    <x v="18"/>
    <x v="5241"/>
    <x v="113"/>
    <x v="471"/>
    <n v="4.2986000000000004"/>
    <n v="99.2"/>
    <n v="-0.8"/>
    <n v="-0.8"/>
  </r>
  <r>
    <x v="2"/>
    <x v="53"/>
    <x v="229"/>
    <x v="26"/>
    <x v="18"/>
    <x v="5242"/>
    <x v="114"/>
    <x v="472"/>
    <n v="0.26640000000000003"/>
    <n v="100.1"/>
    <n v="0"/>
    <n v="0.1"/>
  </r>
  <r>
    <x v="2"/>
    <x v="53"/>
    <x v="229"/>
    <x v="26"/>
    <x v="18"/>
    <x v="5243"/>
    <x v="116"/>
    <x v="474"/>
    <n v="4.0321999999999996"/>
    <n v="99.1"/>
    <n v="-0.9"/>
    <n v="-0.9"/>
  </r>
  <r>
    <x v="2"/>
    <x v="54"/>
    <x v="230"/>
    <x v="27"/>
    <x v="18"/>
    <x v="5244"/>
    <x v="0"/>
    <x v="0"/>
    <n v="100"/>
    <n v="104.5"/>
    <n v="2.4"/>
    <n v="4.5"/>
  </r>
  <r>
    <x v="2"/>
    <x v="54"/>
    <x v="230"/>
    <x v="27"/>
    <x v="18"/>
    <x v="5245"/>
    <x v="118"/>
    <x v="476"/>
    <n v="10.017300000000001"/>
    <n v="100.5"/>
    <n v="-0.8"/>
    <n v="0.5"/>
  </r>
  <r>
    <x v="2"/>
    <x v="54"/>
    <x v="230"/>
    <x v="27"/>
    <x v="18"/>
    <x v="5246"/>
    <x v="1"/>
    <x v="365"/>
    <n v="83.772499999999994"/>
    <n v="105.1"/>
    <n v="3"/>
    <n v="5.0999999999999996"/>
  </r>
  <r>
    <x v="2"/>
    <x v="54"/>
    <x v="230"/>
    <x v="27"/>
    <x v="18"/>
    <x v="5247"/>
    <x v="2"/>
    <x v="366"/>
    <n v="1.5799000000000001"/>
    <n v="101"/>
    <n v="-0.2"/>
    <n v="1"/>
  </r>
  <r>
    <x v="2"/>
    <x v="54"/>
    <x v="230"/>
    <x v="27"/>
    <x v="18"/>
    <x v="5248"/>
    <x v="5"/>
    <x v="369"/>
    <n v="15.0077"/>
    <n v="108.8"/>
    <n v="6.4"/>
    <n v="8.8000000000000007"/>
  </r>
  <r>
    <x v="2"/>
    <x v="54"/>
    <x v="230"/>
    <x v="27"/>
    <x v="18"/>
    <x v="5249"/>
    <x v="18"/>
    <x v="382"/>
    <n v="22.519300000000001"/>
    <n v="104.9"/>
    <n v="2.8"/>
    <n v="4.9000000000000004"/>
  </r>
  <r>
    <x v="2"/>
    <x v="54"/>
    <x v="230"/>
    <x v="27"/>
    <x v="18"/>
    <x v="5250"/>
    <x v="32"/>
    <x v="396"/>
    <n v="5.2252000000000001"/>
    <n v="94.3"/>
    <n v="-6.4"/>
    <n v="-5.7"/>
  </r>
  <r>
    <x v="2"/>
    <x v="54"/>
    <x v="230"/>
    <x v="27"/>
    <x v="18"/>
    <x v="5251"/>
    <x v="51"/>
    <x v="415"/>
    <n v="9.4417000000000009"/>
    <n v="104.1"/>
    <n v="2.7"/>
    <n v="4.0999999999999996"/>
  </r>
  <r>
    <x v="2"/>
    <x v="54"/>
    <x v="230"/>
    <x v="27"/>
    <x v="18"/>
    <x v="5252"/>
    <x v="65"/>
    <x v="425"/>
    <n v="1.7833000000000001"/>
    <n v="101.4"/>
    <n v="2"/>
    <n v="1.4"/>
  </r>
  <r>
    <x v="2"/>
    <x v="54"/>
    <x v="230"/>
    <x v="27"/>
    <x v="18"/>
    <x v="5253"/>
    <x v="74"/>
    <x v="434"/>
    <n v="0.99150000000000005"/>
    <n v="115.6"/>
    <n v="7.2"/>
    <n v="15.6"/>
  </r>
  <r>
    <x v="2"/>
    <x v="54"/>
    <x v="230"/>
    <x v="27"/>
    <x v="18"/>
    <x v="5254"/>
    <x v="76"/>
    <x v="436"/>
    <n v="9.6448999999999998"/>
    <n v="104.9"/>
    <n v="2.7"/>
    <n v="4.9000000000000004"/>
  </r>
  <r>
    <x v="2"/>
    <x v="54"/>
    <x v="230"/>
    <x v="27"/>
    <x v="18"/>
    <x v="5255"/>
    <x v="86"/>
    <x v="446"/>
    <n v="5.65"/>
    <n v="106.1"/>
    <n v="4.8"/>
    <n v="6.1"/>
  </r>
  <r>
    <x v="2"/>
    <x v="54"/>
    <x v="230"/>
    <x v="27"/>
    <x v="18"/>
    <x v="5256"/>
    <x v="98"/>
    <x v="458"/>
    <n v="11.929"/>
    <n v="106.3"/>
    <n v="2.9"/>
    <n v="6.3"/>
  </r>
  <r>
    <x v="2"/>
    <x v="54"/>
    <x v="230"/>
    <x v="27"/>
    <x v="18"/>
    <x v="5257"/>
    <x v="104"/>
    <x v="464"/>
    <n v="3.7858000000000001"/>
    <n v="104.1"/>
    <n v="1.8"/>
    <n v="4.0999999999999996"/>
  </r>
  <r>
    <x v="2"/>
    <x v="54"/>
    <x v="230"/>
    <x v="27"/>
    <x v="18"/>
    <x v="5258"/>
    <x v="113"/>
    <x v="471"/>
    <n v="2.4243999999999999"/>
    <n v="100.8"/>
    <n v="-1.1000000000000001"/>
    <n v="0.8"/>
  </r>
  <r>
    <x v="2"/>
    <x v="54"/>
    <x v="230"/>
    <x v="27"/>
    <x v="18"/>
    <x v="5259"/>
    <x v="114"/>
    <x v="472"/>
    <n v="0.23080000000000001"/>
    <n v="100.1"/>
    <n v="0"/>
    <n v="0.1"/>
  </r>
  <r>
    <x v="2"/>
    <x v="54"/>
    <x v="230"/>
    <x v="27"/>
    <x v="18"/>
    <x v="5260"/>
    <x v="116"/>
    <x v="474"/>
    <n v="2.1936"/>
    <n v="100.9"/>
    <n v="-1.2"/>
    <n v="0.9"/>
  </r>
  <r>
    <x v="2"/>
    <x v="55"/>
    <x v="231"/>
    <x v="29"/>
    <x v="14"/>
    <x v="5261"/>
    <x v="0"/>
    <x v="0"/>
    <n v="100"/>
    <n v="104.2"/>
    <n v="3"/>
    <n v="4.2"/>
  </r>
  <r>
    <x v="2"/>
    <x v="55"/>
    <x v="231"/>
    <x v="29"/>
    <x v="14"/>
    <x v="5262"/>
    <x v="1"/>
    <x v="365"/>
    <n v="96.220799999999997"/>
    <n v="104.4"/>
    <n v="3.1"/>
    <n v="4.4000000000000004"/>
  </r>
  <r>
    <x v="2"/>
    <x v="55"/>
    <x v="231"/>
    <x v="29"/>
    <x v="14"/>
    <x v="5263"/>
    <x v="5"/>
    <x v="369"/>
    <n v="27.1861"/>
    <n v="107.1"/>
    <n v="4.7"/>
    <n v="7.1"/>
  </r>
  <r>
    <x v="2"/>
    <x v="55"/>
    <x v="231"/>
    <x v="29"/>
    <x v="14"/>
    <x v="5264"/>
    <x v="6"/>
    <x v="370"/>
    <n v="18.3993"/>
    <n v="109.4"/>
    <n v="6.7"/>
    <n v="9.4"/>
  </r>
  <r>
    <x v="2"/>
    <x v="55"/>
    <x v="231"/>
    <x v="29"/>
    <x v="14"/>
    <x v="5265"/>
    <x v="7"/>
    <x v="371"/>
    <n v="1.0579000000000001"/>
    <n v="100.4"/>
    <n v="0.7"/>
    <n v="0.4"/>
  </r>
  <r>
    <x v="2"/>
    <x v="55"/>
    <x v="231"/>
    <x v="29"/>
    <x v="14"/>
    <x v="5266"/>
    <x v="8"/>
    <x v="372"/>
    <n v="0.57150000000000001"/>
    <n v="104.4"/>
    <n v="3.7"/>
    <n v="4.4000000000000004"/>
  </r>
  <r>
    <x v="2"/>
    <x v="55"/>
    <x v="231"/>
    <x v="29"/>
    <x v="14"/>
    <x v="5267"/>
    <x v="9"/>
    <x v="373"/>
    <n v="0.3397"/>
    <n v="104.6"/>
    <n v="4"/>
    <n v="4.5999999999999996"/>
  </r>
  <r>
    <x v="2"/>
    <x v="55"/>
    <x v="231"/>
    <x v="29"/>
    <x v="14"/>
    <x v="5268"/>
    <x v="10"/>
    <x v="374"/>
    <n v="7.0678999999999998"/>
    <n v="119.3"/>
    <n v="13"/>
    <n v="19.3"/>
  </r>
  <r>
    <x v="2"/>
    <x v="55"/>
    <x v="231"/>
    <x v="29"/>
    <x v="14"/>
    <x v="5269"/>
    <x v="11"/>
    <x v="375"/>
    <n v="9.3622999999999994"/>
    <n v="103.4"/>
    <n v="2.6"/>
    <n v="3.4"/>
  </r>
  <r>
    <x v="2"/>
    <x v="55"/>
    <x v="231"/>
    <x v="29"/>
    <x v="14"/>
    <x v="5270"/>
    <x v="14"/>
    <x v="378"/>
    <n v="0.84899999999999998"/>
    <n v="108.6"/>
    <n v="5.0999999999999996"/>
    <n v="8.6"/>
  </r>
  <r>
    <x v="2"/>
    <x v="55"/>
    <x v="231"/>
    <x v="29"/>
    <x v="14"/>
    <x v="5271"/>
    <x v="15"/>
    <x v="379"/>
    <n v="0.84899999999999998"/>
    <n v="108.6"/>
    <n v="5.0999999999999996"/>
    <n v="8.6"/>
  </r>
  <r>
    <x v="2"/>
    <x v="55"/>
    <x v="231"/>
    <x v="29"/>
    <x v="14"/>
    <x v="5272"/>
    <x v="16"/>
    <x v="380"/>
    <n v="7.9378000000000002"/>
    <n v="101.7"/>
    <n v="0"/>
    <n v="1.7"/>
  </r>
  <r>
    <x v="2"/>
    <x v="55"/>
    <x v="231"/>
    <x v="29"/>
    <x v="14"/>
    <x v="5273"/>
    <x v="17"/>
    <x v="381"/>
    <n v="7.9378000000000002"/>
    <n v="101.7"/>
    <n v="0"/>
    <n v="1.7"/>
  </r>
  <r>
    <x v="2"/>
    <x v="55"/>
    <x v="231"/>
    <x v="29"/>
    <x v="14"/>
    <x v="5274"/>
    <x v="18"/>
    <x v="382"/>
    <n v="9.6039999999999992"/>
    <n v="105"/>
    <n v="5.4"/>
    <n v="5"/>
  </r>
  <r>
    <x v="2"/>
    <x v="55"/>
    <x v="231"/>
    <x v="29"/>
    <x v="14"/>
    <x v="5275"/>
    <x v="19"/>
    <x v="383"/>
    <n v="4.1599000000000004"/>
    <n v="105.1"/>
    <n v="8.4"/>
    <n v="5.0999999999999996"/>
  </r>
  <r>
    <x v="2"/>
    <x v="55"/>
    <x v="231"/>
    <x v="29"/>
    <x v="14"/>
    <x v="5276"/>
    <x v="201"/>
    <x v="540"/>
    <n v="4.1599000000000004"/>
    <n v="105.1"/>
    <n v="8.4"/>
    <n v="5.0999999999999996"/>
  </r>
  <r>
    <x v="2"/>
    <x v="55"/>
    <x v="231"/>
    <x v="29"/>
    <x v="14"/>
    <x v="5277"/>
    <x v="22"/>
    <x v="386"/>
    <n v="0.87450000000000006"/>
    <n v="105.9"/>
    <n v="5.0999999999999996"/>
    <n v="5.9"/>
  </r>
  <r>
    <x v="2"/>
    <x v="55"/>
    <x v="231"/>
    <x v="29"/>
    <x v="14"/>
    <x v="5278"/>
    <x v="23"/>
    <x v="387"/>
    <n v="1.2738"/>
    <n v="105.7"/>
    <n v="3.9"/>
    <n v="5.7"/>
  </r>
  <r>
    <x v="2"/>
    <x v="55"/>
    <x v="231"/>
    <x v="29"/>
    <x v="14"/>
    <x v="5279"/>
    <x v="176"/>
    <x v="522"/>
    <n v="1.2738"/>
    <n v="105.7"/>
    <n v="3.9"/>
    <n v="5.7"/>
  </r>
  <r>
    <x v="2"/>
    <x v="55"/>
    <x v="231"/>
    <x v="29"/>
    <x v="14"/>
    <x v="5280"/>
    <x v="25"/>
    <x v="389"/>
    <n v="0.73329999999999995"/>
    <n v="104.4"/>
    <n v="2.2000000000000002"/>
    <n v="4.4000000000000004"/>
  </r>
  <r>
    <x v="2"/>
    <x v="55"/>
    <x v="231"/>
    <x v="29"/>
    <x v="14"/>
    <x v="5281"/>
    <x v="26"/>
    <x v="390"/>
    <n v="0.73329999999999995"/>
    <n v="104.4"/>
    <n v="2.2000000000000002"/>
    <n v="4.4000000000000004"/>
  </r>
  <r>
    <x v="2"/>
    <x v="55"/>
    <x v="231"/>
    <x v="29"/>
    <x v="14"/>
    <x v="5282"/>
    <x v="27"/>
    <x v="391"/>
    <n v="0.87639999999999996"/>
    <n v="101"/>
    <n v="1.5"/>
    <n v="1"/>
  </r>
  <r>
    <x v="2"/>
    <x v="55"/>
    <x v="231"/>
    <x v="29"/>
    <x v="14"/>
    <x v="5283"/>
    <x v="28"/>
    <x v="392"/>
    <n v="0.87639999999999996"/>
    <n v="101"/>
    <n v="1.5"/>
    <n v="1"/>
  </r>
  <r>
    <x v="2"/>
    <x v="55"/>
    <x v="231"/>
    <x v="29"/>
    <x v="14"/>
    <x v="5284"/>
    <x v="29"/>
    <x v="393"/>
    <n v="1.6860999999999999"/>
    <n v="105.9"/>
    <n v="3.1"/>
    <n v="5.9"/>
  </r>
  <r>
    <x v="2"/>
    <x v="55"/>
    <x v="231"/>
    <x v="29"/>
    <x v="14"/>
    <x v="5285"/>
    <x v="30"/>
    <x v="394"/>
    <n v="1.1942999999999999"/>
    <n v="106.6"/>
    <n v="3"/>
    <n v="6.6"/>
  </r>
  <r>
    <x v="2"/>
    <x v="55"/>
    <x v="231"/>
    <x v="29"/>
    <x v="14"/>
    <x v="5286"/>
    <x v="31"/>
    <x v="395"/>
    <n v="0.49180000000000001"/>
    <n v="104.1"/>
    <n v="3.6"/>
    <n v="4.0999999999999996"/>
  </r>
  <r>
    <x v="2"/>
    <x v="55"/>
    <x v="231"/>
    <x v="29"/>
    <x v="14"/>
    <x v="5287"/>
    <x v="32"/>
    <x v="396"/>
    <n v="2.2787000000000002"/>
    <n v="100.7"/>
    <n v="0.1"/>
    <n v="0.7"/>
  </r>
  <r>
    <x v="2"/>
    <x v="55"/>
    <x v="231"/>
    <x v="29"/>
    <x v="14"/>
    <x v="5288"/>
    <x v="35"/>
    <x v="399"/>
    <n v="1.9715"/>
    <n v="100.7"/>
    <n v="0.2"/>
    <n v="0.7"/>
  </r>
  <r>
    <x v="2"/>
    <x v="55"/>
    <x v="231"/>
    <x v="29"/>
    <x v="14"/>
    <x v="5289"/>
    <x v="36"/>
    <x v="400"/>
    <n v="3.2500000000000001E-2"/>
    <n v="94.3"/>
    <n v="0.4"/>
    <n v="-5.7"/>
  </r>
  <r>
    <x v="2"/>
    <x v="55"/>
    <x v="231"/>
    <x v="29"/>
    <x v="14"/>
    <x v="5290"/>
    <x v="37"/>
    <x v="401"/>
    <n v="4.7699999999999999E-2"/>
    <n v="102.9"/>
    <n v="-0.8"/>
    <n v="2.9"/>
  </r>
  <r>
    <x v="2"/>
    <x v="55"/>
    <x v="231"/>
    <x v="29"/>
    <x v="14"/>
    <x v="5291"/>
    <x v="38"/>
    <x v="402"/>
    <n v="4.5699999999999998E-2"/>
    <n v="106.1"/>
    <n v="2.5"/>
    <n v="6.1"/>
  </r>
  <r>
    <x v="2"/>
    <x v="55"/>
    <x v="231"/>
    <x v="29"/>
    <x v="14"/>
    <x v="5292"/>
    <x v="39"/>
    <x v="403"/>
    <n v="5.11E-2"/>
    <n v="102.5"/>
    <n v="-0.8"/>
    <n v="2.5"/>
  </r>
  <r>
    <x v="2"/>
    <x v="55"/>
    <x v="231"/>
    <x v="29"/>
    <x v="14"/>
    <x v="5293"/>
    <x v="40"/>
    <x v="404"/>
    <n v="1.1158999999999999"/>
    <n v="103.9"/>
    <n v="0.2"/>
    <n v="3.9"/>
  </r>
  <r>
    <x v="2"/>
    <x v="55"/>
    <x v="231"/>
    <x v="29"/>
    <x v="14"/>
    <x v="5294"/>
    <x v="41"/>
    <x v="405"/>
    <n v="0.51339999999999997"/>
    <n v="92.2"/>
    <n v="-0.3"/>
    <n v="-7.8"/>
  </r>
  <r>
    <x v="2"/>
    <x v="55"/>
    <x v="231"/>
    <x v="29"/>
    <x v="14"/>
    <x v="5295"/>
    <x v="42"/>
    <x v="406"/>
    <n v="0.16520000000000001"/>
    <n v="104.1"/>
    <n v="1"/>
    <n v="4.0999999999999996"/>
  </r>
  <r>
    <x v="2"/>
    <x v="55"/>
    <x v="231"/>
    <x v="29"/>
    <x v="14"/>
    <x v="5296"/>
    <x v="45"/>
    <x v="409"/>
    <n v="0.30719999999999997"/>
    <n v="100.8"/>
    <n v="-0.5"/>
    <n v="0.8"/>
  </r>
  <r>
    <x v="2"/>
    <x v="55"/>
    <x v="231"/>
    <x v="29"/>
    <x v="14"/>
    <x v="5297"/>
    <x v="46"/>
    <x v="410"/>
    <n v="0.13719999999999999"/>
    <n v="100.8"/>
    <n v="-0.8"/>
    <n v="0.8"/>
  </r>
  <r>
    <x v="2"/>
    <x v="55"/>
    <x v="231"/>
    <x v="29"/>
    <x v="14"/>
    <x v="5298"/>
    <x v="47"/>
    <x v="411"/>
    <n v="4.7300000000000002E-2"/>
    <n v="99.8"/>
    <n v="-0.4"/>
    <n v="-0.2"/>
  </r>
  <r>
    <x v="2"/>
    <x v="55"/>
    <x v="231"/>
    <x v="29"/>
    <x v="14"/>
    <x v="5299"/>
    <x v="48"/>
    <x v="412"/>
    <n v="6.3E-3"/>
    <n v="99"/>
    <n v="0"/>
    <n v="-1"/>
  </r>
  <r>
    <x v="2"/>
    <x v="55"/>
    <x v="231"/>
    <x v="29"/>
    <x v="14"/>
    <x v="5300"/>
    <x v="49"/>
    <x v="413"/>
    <n v="0.1164"/>
    <n v="101.3"/>
    <n v="-0.3"/>
    <n v="1.3"/>
  </r>
  <r>
    <x v="2"/>
    <x v="55"/>
    <x v="231"/>
    <x v="29"/>
    <x v="14"/>
    <x v="5301"/>
    <x v="51"/>
    <x v="415"/>
    <n v="7.0568"/>
    <n v="104.5"/>
    <n v="3.3"/>
    <n v="4.5"/>
  </r>
  <r>
    <x v="2"/>
    <x v="55"/>
    <x v="231"/>
    <x v="29"/>
    <x v="14"/>
    <x v="5302"/>
    <x v="52"/>
    <x v="416"/>
    <n v="2.9152999999999998"/>
    <n v="107.4"/>
    <n v="4.9000000000000004"/>
    <n v="7.4"/>
  </r>
  <r>
    <x v="2"/>
    <x v="55"/>
    <x v="231"/>
    <x v="29"/>
    <x v="14"/>
    <x v="5303"/>
    <x v="53"/>
    <x v="417"/>
    <n v="1.3731"/>
    <n v="108.2"/>
    <n v="6.6"/>
    <n v="8.1999999999999993"/>
  </r>
  <r>
    <x v="2"/>
    <x v="55"/>
    <x v="231"/>
    <x v="29"/>
    <x v="14"/>
    <x v="5304"/>
    <x v="54"/>
    <x v="418"/>
    <n v="0.13639999999999999"/>
    <n v="113.9"/>
    <n v="7.5"/>
    <n v="13.9"/>
  </r>
  <r>
    <x v="2"/>
    <x v="55"/>
    <x v="231"/>
    <x v="29"/>
    <x v="14"/>
    <x v="5305"/>
    <x v="55"/>
    <x v="419"/>
    <n v="0.25009999999999999"/>
    <n v="111.2"/>
    <n v="7.9"/>
    <n v="11.2"/>
  </r>
  <r>
    <x v="2"/>
    <x v="55"/>
    <x v="231"/>
    <x v="29"/>
    <x v="14"/>
    <x v="5306"/>
    <x v="56"/>
    <x v="420"/>
    <n v="9.4200000000000006E-2"/>
    <n v="106.6"/>
    <n v="4.9000000000000004"/>
    <n v="6.6"/>
  </r>
  <r>
    <x v="2"/>
    <x v="55"/>
    <x v="231"/>
    <x v="29"/>
    <x v="14"/>
    <x v="5307"/>
    <x v="57"/>
    <x v="421"/>
    <n v="0.77639999999999998"/>
    <n v="102.9"/>
    <n v="1.2"/>
    <n v="2.9"/>
  </r>
  <r>
    <x v="2"/>
    <x v="55"/>
    <x v="231"/>
    <x v="29"/>
    <x v="14"/>
    <x v="5308"/>
    <x v="58"/>
    <x v="422"/>
    <n v="0.28510000000000002"/>
    <n v="109.4"/>
    <n v="3.3"/>
    <n v="9.4"/>
  </r>
  <r>
    <x v="2"/>
    <x v="55"/>
    <x v="231"/>
    <x v="29"/>
    <x v="14"/>
    <x v="5309"/>
    <x v="59"/>
    <x v="423"/>
    <n v="4.1414999999999997"/>
    <n v="102.4"/>
    <n v="2.1"/>
    <n v="2.4"/>
  </r>
  <r>
    <x v="2"/>
    <x v="55"/>
    <x v="231"/>
    <x v="29"/>
    <x v="14"/>
    <x v="5310"/>
    <x v="60"/>
    <x v="417"/>
    <n v="1.0818000000000001"/>
    <n v="99.8"/>
    <n v="0.6"/>
    <n v="-0.2"/>
  </r>
  <r>
    <x v="2"/>
    <x v="55"/>
    <x v="231"/>
    <x v="29"/>
    <x v="14"/>
    <x v="5311"/>
    <x v="61"/>
    <x v="424"/>
    <n v="0.91979999999999995"/>
    <n v="104.7"/>
    <n v="3.6"/>
    <n v="4.7"/>
  </r>
  <r>
    <x v="2"/>
    <x v="55"/>
    <x v="231"/>
    <x v="29"/>
    <x v="14"/>
    <x v="5312"/>
    <x v="62"/>
    <x v="419"/>
    <n v="0.74009999999999998"/>
    <n v="103.8"/>
    <n v="0.7"/>
    <n v="3.8"/>
  </r>
  <r>
    <x v="2"/>
    <x v="55"/>
    <x v="231"/>
    <x v="29"/>
    <x v="14"/>
    <x v="5313"/>
    <x v="63"/>
    <x v="421"/>
    <n v="1.1306"/>
    <n v="102.2"/>
    <n v="3.3"/>
    <n v="2.2000000000000002"/>
  </r>
  <r>
    <x v="2"/>
    <x v="55"/>
    <x v="231"/>
    <x v="29"/>
    <x v="14"/>
    <x v="5314"/>
    <x v="64"/>
    <x v="422"/>
    <n v="0.26919999999999999"/>
    <n v="102.4"/>
    <n v="1"/>
    <n v="2.4"/>
  </r>
  <r>
    <x v="2"/>
    <x v="55"/>
    <x v="231"/>
    <x v="29"/>
    <x v="14"/>
    <x v="5315"/>
    <x v="65"/>
    <x v="425"/>
    <n v="20.989799999999999"/>
    <n v="103.2"/>
    <n v="2.1"/>
    <n v="3.2"/>
  </r>
  <r>
    <x v="2"/>
    <x v="55"/>
    <x v="231"/>
    <x v="29"/>
    <x v="14"/>
    <x v="5316"/>
    <x v="66"/>
    <x v="426"/>
    <n v="13.661300000000001"/>
    <n v="105.6"/>
    <n v="2.4"/>
    <n v="5.6"/>
  </r>
  <r>
    <x v="2"/>
    <x v="55"/>
    <x v="231"/>
    <x v="29"/>
    <x v="14"/>
    <x v="5317"/>
    <x v="67"/>
    <x v="427"/>
    <n v="5.5462999999999996"/>
    <n v="101.2"/>
    <n v="0.9"/>
    <n v="1.2"/>
  </r>
  <r>
    <x v="2"/>
    <x v="55"/>
    <x v="231"/>
    <x v="29"/>
    <x v="14"/>
    <x v="5318"/>
    <x v="68"/>
    <x v="428"/>
    <n v="2.25"/>
    <n v="103.7"/>
    <n v="2.1"/>
    <n v="3.7"/>
  </r>
  <r>
    <x v="2"/>
    <x v="55"/>
    <x v="231"/>
    <x v="29"/>
    <x v="14"/>
    <x v="5319"/>
    <x v="202"/>
    <x v="541"/>
    <n v="5.8650000000000002"/>
    <n v="110.6"/>
    <n v="3.9"/>
    <n v="10.6"/>
  </r>
  <r>
    <x v="2"/>
    <x v="55"/>
    <x v="231"/>
    <x v="29"/>
    <x v="14"/>
    <x v="5320"/>
    <x v="69"/>
    <x v="429"/>
    <n v="3.3551000000000002"/>
    <n v="98"/>
    <n v="0.5"/>
    <n v="-2"/>
  </r>
  <r>
    <x v="2"/>
    <x v="55"/>
    <x v="231"/>
    <x v="29"/>
    <x v="14"/>
    <x v="5321"/>
    <x v="70"/>
    <x v="430"/>
    <n v="0.30459999999999998"/>
    <n v="104.9"/>
    <n v="3.1"/>
    <n v="4.9000000000000004"/>
  </r>
  <r>
    <x v="2"/>
    <x v="55"/>
    <x v="231"/>
    <x v="29"/>
    <x v="14"/>
    <x v="5322"/>
    <x v="71"/>
    <x v="431"/>
    <n v="0.34939999999999999"/>
    <n v="104.4"/>
    <n v="2.2999999999999998"/>
    <n v="4.4000000000000004"/>
  </r>
  <r>
    <x v="2"/>
    <x v="55"/>
    <x v="231"/>
    <x v="29"/>
    <x v="14"/>
    <x v="5323"/>
    <x v="72"/>
    <x v="432"/>
    <n v="0.34939999999999999"/>
    <n v="104.4"/>
    <n v="2.2999999999999998"/>
    <n v="4.4000000000000004"/>
  </r>
  <r>
    <x v="2"/>
    <x v="55"/>
    <x v="231"/>
    <x v="29"/>
    <x v="14"/>
    <x v="5324"/>
    <x v="73"/>
    <x v="433"/>
    <n v="3.3193999999999999"/>
    <n v="98.4"/>
    <n v="1.8"/>
    <n v="-1.6"/>
  </r>
  <r>
    <x v="2"/>
    <x v="55"/>
    <x v="231"/>
    <x v="29"/>
    <x v="14"/>
    <x v="5325"/>
    <x v="76"/>
    <x v="436"/>
    <n v="10.7753"/>
    <n v="104.2"/>
    <n v="3.2"/>
    <n v="4.2"/>
  </r>
  <r>
    <x v="2"/>
    <x v="55"/>
    <x v="231"/>
    <x v="29"/>
    <x v="14"/>
    <x v="5326"/>
    <x v="77"/>
    <x v="437"/>
    <n v="2.4882"/>
    <n v="101.8"/>
    <n v="2"/>
    <n v="1.8"/>
  </r>
  <r>
    <x v="2"/>
    <x v="55"/>
    <x v="231"/>
    <x v="29"/>
    <x v="14"/>
    <x v="5327"/>
    <x v="78"/>
    <x v="438"/>
    <n v="1.2441"/>
    <n v="102.8"/>
    <n v="1.6"/>
    <n v="2.8"/>
  </r>
  <r>
    <x v="2"/>
    <x v="55"/>
    <x v="231"/>
    <x v="29"/>
    <x v="14"/>
    <x v="5328"/>
    <x v="79"/>
    <x v="439"/>
    <n v="1.2441"/>
    <n v="100.7"/>
    <n v="2.2999999999999998"/>
    <n v="0.7"/>
  </r>
  <r>
    <x v="2"/>
    <x v="55"/>
    <x v="231"/>
    <x v="29"/>
    <x v="14"/>
    <x v="5329"/>
    <x v="80"/>
    <x v="440"/>
    <n v="6.5877999999999997"/>
    <n v="105"/>
    <n v="3.3"/>
    <n v="5"/>
  </r>
  <r>
    <x v="2"/>
    <x v="55"/>
    <x v="231"/>
    <x v="29"/>
    <x v="14"/>
    <x v="5330"/>
    <x v="82"/>
    <x v="442"/>
    <n v="6.5877999999999997"/>
    <n v="105"/>
    <n v="3.3"/>
    <n v="5"/>
  </r>
  <r>
    <x v="2"/>
    <x v="55"/>
    <x v="231"/>
    <x v="29"/>
    <x v="14"/>
    <x v="5331"/>
    <x v="83"/>
    <x v="443"/>
    <n v="1.6993"/>
    <n v="104.6"/>
    <n v="4.7"/>
    <n v="4.5999999999999996"/>
  </r>
  <r>
    <x v="2"/>
    <x v="55"/>
    <x v="231"/>
    <x v="29"/>
    <x v="14"/>
    <x v="5332"/>
    <x v="84"/>
    <x v="444"/>
    <n v="0.95220000000000005"/>
    <n v="103.5"/>
    <n v="4.9000000000000004"/>
    <n v="3.5"/>
  </r>
  <r>
    <x v="2"/>
    <x v="55"/>
    <x v="231"/>
    <x v="29"/>
    <x v="14"/>
    <x v="5333"/>
    <x v="85"/>
    <x v="445"/>
    <n v="0.74709999999999999"/>
    <n v="106"/>
    <n v="4.3"/>
    <n v="6"/>
  </r>
  <r>
    <x v="2"/>
    <x v="55"/>
    <x v="231"/>
    <x v="29"/>
    <x v="14"/>
    <x v="5334"/>
    <x v="86"/>
    <x v="446"/>
    <n v="6.2359999999999998"/>
    <n v="101.6"/>
    <n v="1.8"/>
    <n v="1.6"/>
  </r>
  <r>
    <x v="2"/>
    <x v="55"/>
    <x v="231"/>
    <x v="29"/>
    <x v="14"/>
    <x v="5335"/>
    <x v="87"/>
    <x v="447"/>
    <n v="2.6389999999999998"/>
    <n v="101.6"/>
    <n v="2.2999999999999998"/>
    <n v="1.6"/>
  </r>
  <r>
    <x v="2"/>
    <x v="55"/>
    <x v="231"/>
    <x v="29"/>
    <x v="14"/>
    <x v="5336"/>
    <x v="170"/>
    <x v="516"/>
    <n v="0.84699999999999998"/>
    <n v="101.1"/>
    <n v="2.6"/>
    <n v="1.1000000000000001"/>
  </r>
  <r>
    <x v="2"/>
    <x v="55"/>
    <x v="231"/>
    <x v="29"/>
    <x v="14"/>
    <x v="5337"/>
    <x v="89"/>
    <x v="449"/>
    <n v="0.6996"/>
    <n v="101.2"/>
    <n v="0.8"/>
    <n v="1.2"/>
  </r>
  <r>
    <x v="2"/>
    <x v="55"/>
    <x v="231"/>
    <x v="29"/>
    <x v="14"/>
    <x v="5338"/>
    <x v="90"/>
    <x v="450"/>
    <n v="1.0924"/>
    <n v="102.3"/>
    <n v="3.1"/>
    <n v="2.2999999999999998"/>
  </r>
  <r>
    <x v="2"/>
    <x v="55"/>
    <x v="231"/>
    <x v="29"/>
    <x v="14"/>
    <x v="5339"/>
    <x v="91"/>
    <x v="451"/>
    <n v="1.6862999999999999"/>
    <n v="102.1"/>
    <n v="0.6"/>
    <n v="2.1"/>
  </r>
  <r>
    <x v="2"/>
    <x v="55"/>
    <x v="231"/>
    <x v="29"/>
    <x v="14"/>
    <x v="5340"/>
    <x v="92"/>
    <x v="452"/>
    <n v="1.6862999999999999"/>
    <n v="102.1"/>
    <n v="0.6"/>
    <n v="2.1"/>
  </r>
  <r>
    <x v="2"/>
    <x v="55"/>
    <x v="231"/>
    <x v="29"/>
    <x v="14"/>
    <x v="5341"/>
    <x v="95"/>
    <x v="455"/>
    <n v="1.5680000000000001"/>
    <n v="101"/>
    <n v="1.5"/>
    <n v="1"/>
  </r>
  <r>
    <x v="2"/>
    <x v="55"/>
    <x v="231"/>
    <x v="29"/>
    <x v="14"/>
    <x v="5342"/>
    <x v="96"/>
    <x v="456"/>
    <n v="1.5680000000000001"/>
    <n v="101"/>
    <n v="1.5"/>
    <n v="1"/>
  </r>
  <r>
    <x v="2"/>
    <x v="55"/>
    <x v="231"/>
    <x v="29"/>
    <x v="14"/>
    <x v="5343"/>
    <x v="97"/>
    <x v="457"/>
    <n v="0.3427"/>
    <n v="102.7"/>
    <n v="5"/>
    <n v="2.7"/>
  </r>
  <r>
    <x v="2"/>
    <x v="55"/>
    <x v="231"/>
    <x v="29"/>
    <x v="14"/>
    <x v="5344"/>
    <x v="98"/>
    <x v="458"/>
    <n v="12.094099999999999"/>
    <n v="101.8"/>
    <n v="0.8"/>
    <n v="1.8"/>
  </r>
  <r>
    <x v="2"/>
    <x v="55"/>
    <x v="231"/>
    <x v="29"/>
    <x v="14"/>
    <x v="5345"/>
    <x v="99"/>
    <x v="459"/>
    <n v="9.6707000000000001"/>
    <n v="102.4"/>
    <n v="1.2"/>
    <n v="2.4"/>
  </r>
  <r>
    <x v="2"/>
    <x v="55"/>
    <x v="231"/>
    <x v="29"/>
    <x v="14"/>
    <x v="5346"/>
    <x v="100"/>
    <x v="460"/>
    <n v="0.44679999999999997"/>
    <n v="101.6"/>
    <n v="1.6"/>
    <n v="1.6"/>
  </r>
  <r>
    <x v="2"/>
    <x v="55"/>
    <x v="231"/>
    <x v="29"/>
    <x v="14"/>
    <x v="5347"/>
    <x v="101"/>
    <x v="461"/>
    <n v="0.16170000000000001"/>
    <n v="101.1"/>
    <n v="0.9"/>
    <n v="1.1000000000000001"/>
  </r>
  <r>
    <x v="2"/>
    <x v="55"/>
    <x v="231"/>
    <x v="29"/>
    <x v="14"/>
    <x v="5348"/>
    <x v="102"/>
    <x v="462"/>
    <n v="1.1236999999999999"/>
    <n v="98.8"/>
    <n v="-1.6"/>
    <n v="-1.2"/>
  </r>
  <r>
    <x v="2"/>
    <x v="55"/>
    <x v="231"/>
    <x v="29"/>
    <x v="14"/>
    <x v="5349"/>
    <x v="103"/>
    <x v="463"/>
    <n v="0.69120000000000004"/>
    <n v="97.6"/>
    <n v="-1.4"/>
    <n v="-2.4"/>
  </r>
  <r>
    <x v="2"/>
    <x v="55"/>
    <x v="231"/>
    <x v="29"/>
    <x v="14"/>
    <x v="5350"/>
    <x v="104"/>
    <x v="464"/>
    <n v="1.6967000000000001"/>
    <n v="100.8"/>
    <n v="0.3"/>
    <n v="0.8"/>
  </r>
  <r>
    <x v="2"/>
    <x v="55"/>
    <x v="231"/>
    <x v="29"/>
    <x v="14"/>
    <x v="5351"/>
    <x v="109"/>
    <x v="467"/>
    <n v="1.6967000000000001"/>
    <n v="100.8"/>
    <n v="0.3"/>
    <n v="0.8"/>
  </r>
  <r>
    <x v="2"/>
    <x v="55"/>
    <x v="231"/>
    <x v="29"/>
    <x v="14"/>
    <x v="5352"/>
    <x v="110"/>
    <x v="468"/>
    <n v="1.6967000000000001"/>
    <n v="100.8"/>
    <n v="0.3"/>
    <n v="0.8"/>
  </r>
  <r>
    <x v="2"/>
    <x v="55"/>
    <x v="231"/>
    <x v="29"/>
    <x v="14"/>
    <x v="5353"/>
    <x v="113"/>
    <x v="471"/>
    <n v="2.0825"/>
    <n v="99.2"/>
    <n v="-1.3"/>
    <n v="-0.8"/>
  </r>
  <r>
    <x v="2"/>
    <x v="55"/>
    <x v="231"/>
    <x v="29"/>
    <x v="14"/>
    <x v="5354"/>
    <x v="114"/>
    <x v="472"/>
    <n v="8.3799999999999999E-2"/>
    <n v="95.9"/>
    <n v="-4.5"/>
    <n v="-4.0999999999999996"/>
  </r>
  <r>
    <x v="2"/>
    <x v="55"/>
    <x v="231"/>
    <x v="29"/>
    <x v="14"/>
    <x v="5355"/>
    <x v="115"/>
    <x v="473"/>
    <n v="8.3799999999999999E-2"/>
    <n v="95.9"/>
    <n v="-4.5"/>
    <n v="-4.0999999999999996"/>
  </r>
  <r>
    <x v="2"/>
    <x v="55"/>
    <x v="231"/>
    <x v="29"/>
    <x v="14"/>
    <x v="5356"/>
    <x v="116"/>
    <x v="474"/>
    <n v="1.9986999999999999"/>
    <n v="99.3"/>
    <n v="-1.2"/>
    <n v="-0.7"/>
  </r>
  <r>
    <x v="2"/>
    <x v="55"/>
    <x v="231"/>
    <x v="29"/>
    <x v="14"/>
    <x v="5357"/>
    <x v="117"/>
    <x v="475"/>
    <n v="1.9986999999999999"/>
    <n v="99.3"/>
    <n v="-1.2"/>
    <n v="-0.7"/>
  </r>
  <r>
    <x v="2"/>
    <x v="56"/>
    <x v="232"/>
    <x v="28"/>
    <x v="18"/>
    <x v="5358"/>
    <x v="0"/>
    <x v="0"/>
    <n v="100"/>
    <n v="106.4"/>
    <n v="3.7"/>
    <n v="6.4"/>
  </r>
  <r>
    <x v="2"/>
    <x v="56"/>
    <x v="232"/>
    <x v="28"/>
    <x v="18"/>
    <x v="5359"/>
    <x v="118"/>
    <x v="476"/>
    <n v="3.5345"/>
    <n v="103.6"/>
    <n v="1.5"/>
    <n v="3.6"/>
  </r>
  <r>
    <x v="2"/>
    <x v="56"/>
    <x v="232"/>
    <x v="28"/>
    <x v="18"/>
    <x v="5360"/>
    <x v="1"/>
    <x v="365"/>
    <n v="90.691000000000003"/>
    <n v="106.8"/>
    <n v="4"/>
    <n v="6.8"/>
  </r>
  <r>
    <x v="2"/>
    <x v="56"/>
    <x v="232"/>
    <x v="28"/>
    <x v="18"/>
    <x v="5361"/>
    <x v="2"/>
    <x v="366"/>
    <n v="1.5442"/>
    <n v="101"/>
    <n v="-0.2"/>
    <n v="1"/>
  </r>
  <r>
    <x v="2"/>
    <x v="56"/>
    <x v="232"/>
    <x v="28"/>
    <x v="18"/>
    <x v="5362"/>
    <x v="5"/>
    <x v="369"/>
    <n v="36.297699999999999"/>
    <n v="110.3"/>
    <n v="6.2"/>
    <n v="10.3"/>
  </r>
  <r>
    <x v="2"/>
    <x v="56"/>
    <x v="232"/>
    <x v="28"/>
    <x v="18"/>
    <x v="5363"/>
    <x v="18"/>
    <x v="382"/>
    <n v="9.1509"/>
    <n v="105"/>
    <n v="3.3"/>
    <n v="5"/>
  </r>
  <r>
    <x v="2"/>
    <x v="56"/>
    <x v="232"/>
    <x v="28"/>
    <x v="18"/>
    <x v="5364"/>
    <x v="32"/>
    <x v="396"/>
    <n v="8.8112999999999992"/>
    <n v="102.4"/>
    <n v="-1.2"/>
    <n v="2.4"/>
  </r>
  <r>
    <x v="2"/>
    <x v="56"/>
    <x v="232"/>
    <x v="28"/>
    <x v="18"/>
    <x v="5365"/>
    <x v="51"/>
    <x v="415"/>
    <n v="7.6791999999999998"/>
    <n v="105.1"/>
    <n v="4.4000000000000004"/>
    <n v="5.0999999999999996"/>
  </r>
  <r>
    <x v="2"/>
    <x v="56"/>
    <x v="232"/>
    <x v="28"/>
    <x v="18"/>
    <x v="5366"/>
    <x v="65"/>
    <x v="425"/>
    <n v="1.5276000000000001"/>
    <n v="101.6"/>
    <n v="1.8"/>
    <n v="1.6"/>
  </r>
  <r>
    <x v="2"/>
    <x v="56"/>
    <x v="232"/>
    <x v="28"/>
    <x v="18"/>
    <x v="5367"/>
    <x v="76"/>
    <x v="436"/>
    <n v="5.1417999999999999"/>
    <n v="105.7"/>
    <n v="3.6"/>
    <n v="5.7"/>
  </r>
  <r>
    <x v="2"/>
    <x v="56"/>
    <x v="232"/>
    <x v="28"/>
    <x v="18"/>
    <x v="5368"/>
    <x v="86"/>
    <x v="446"/>
    <n v="4.3872999999999998"/>
    <n v="104.7"/>
    <n v="5"/>
    <n v="4.7"/>
  </r>
  <r>
    <x v="2"/>
    <x v="56"/>
    <x v="232"/>
    <x v="28"/>
    <x v="18"/>
    <x v="5369"/>
    <x v="98"/>
    <x v="458"/>
    <n v="16.151"/>
    <n v="105.3"/>
    <n v="2.4"/>
    <n v="5.3"/>
  </r>
  <r>
    <x v="2"/>
    <x v="56"/>
    <x v="232"/>
    <x v="28"/>
    <x v="18"/>
    <x v="5370"/>
    <x v="104"/>
    <x v="464"/>
    <n v="4.4455999999999998"/>
    <n v="101.3"/>
    <n v="1"/>
    <n v="1.3"/>
  </r>
  <r>
    <x v="2"/>
    <x v="56"/>
    <x v="232"/>
    <x v="28"/>
    <x v="18"/>
    <x v="5371"/>
    <x v="113"/>
    <x v="471"/>
    <n v="1.3289"/>
    <n v="100.8"/>
    <n v="-1"/>
    <n v="0.8"/>
  </r>
  <r>
    <x v="2"/>
    <x v="56"/>
    <x v="232"/>
    <x v="28"/>
    <x v="18"/>
    <x v="5372"/>
    <x v="114"/>
    <x v="472"/>
    <n v="0.1739"/>
    <n v="100.1"/>
    <n v="0"/>
    <n v="0.1"/>
  </r>
  <r>
    <x v="2"/>
    <x v="56"/>
    <x v="232"/>
    <x v="28"/>
    <x v="18"/>
    <x v="5373"/>
    <x v="116"/>
    <x v="474"/>
    <n v="1.155"/>
    <n v="100.9"/>
    <n v="-1.2"/>
    <n v="0.9"/>
  </r>
  <r>
    <x v="2"/>
    <x v="57"/>
    <x v="233"/>
    <x v="29"/>
    <x v="18"/>
    <x v="5374"/>
    <x v="0"/>
    <x v="0"/>
    <n v="100"/>
    <n v="104.2"/>
    <n v="3"/>
    <n v="4.2"/>
  </r>
  <r>
    <x v="2"/>
    <x v="57"/>
    <x v="233"/>
    <x v="29"/>
    <x v="18"/>
    <x v="5375"/>
    <x v="1"/>
    <x v="365"/>
    <n v="96.220799999999997"/>
    <n v="104.3"/>
    <n v="3.1"/>
    <n v="4.3"/>
  </r>
  <r>
    <x v="2"/>
    <x v="57"/>
    <x v="233"/>
    <x v="29"/>
    <x v="18"/>
    <x v="5376"/>
    <x v="5"/>
    <x v="369"/>
    <n v="27.1861"/>
    <n v="105.3"/>
    <n v="3.2"/>
    <n v="5.3"/>
  </r>
  <r>
    <x v="2"/>
    <x v="57"/>
    <x v="233"/>
    <x v="29"/>
    <x v="18"/>
    <x v="5377"/>
    <x v="18"/>
    <x v="382"/>
    <n v="9.6039999999999992"/>
    <n v="106.6"/>
    <n v="6.7"/>
    <n v="6.6"/>
  </r>
  <r>
    <x v="2"/>
    <x v="57"/>
    <x v="233"/>
    <x v="29"/>
    <x v="18"/>
    <x v="5378"/>
    <x v="32"/>
    <x v="396"/>
    <n v="2.2787000000000002"/>
    <n v="100.6"/>
    <n v="-3.9"/>
    <n v="0.6"/>
  </r>
  <r>
    <x v="2"/>
    <x v="57"/>
    <x v="233"/>
    <x v="29"/>
    <x v="18"/>
    <x v="5379"/>
    <x v="51"/>
    <x v="415"/>
    <n v="7.0568"/>
    <n v="103.5"/>
    <n v="2.2999999999999998"/>
    <n v="3.5"/>
  </r>
  <r>
    <x v="2"/>
    <x v="57"/>
    <x v="233"/>
    <x v="29"/>
    <x v="18"/>
    <x v="5380"/>
    <x v="65"/>
    <x v="425"/>
    <n v="20.989799999999999"/>
    <n v="102.5"/>
    <n v="2.5"/>
    <n v="2.5"/>
  </r>
  <r>
    <x v="2"/>
    <x v="57"/>
    <x v="233"/>
    <x v="29"/>
    <x v="18"/>
    <x v="5381"/>
    <x v="76"/>
    <x v="436"/>
    <n v="10.7753"/>
    <n v="104.9"/>
    <n v="3.2"/>
    <n v="4.9000000000000004"/>
  </r>
  <r>
    <x v="2"/>
    <x v="57"/>
    <x v="233"/>
    <x v="29"/>
    <x v="18"/>
    <x v="5382"/>
    <x v="86"/>
    <x v="446"/>
    <n v="6.2359999999999998"/>
    <n v="101.2"/>
    <n v="3.7"/>
    <n v="1.2"/>
  </r>
  <r>
    <x v="2"/>
    <x v="57"/>
    <x v="233"/>
    <x v="29"/>
    <x v="18"/>
    <x v="5383"/>
    <x v="98"/>
    <x v="458"/>
    <n v="12.094099999999999"/>
    <n v="105.9"/>
    <n v="2.6"/>
    <n v="5.9"/>
  </r>
  <r>
    <x v="2"/>
    <x v="57"/>
    <x v="233"/>
    <x v="29"/>
    <x v="18"/>
    <x v="5384"/>
    <x v="104"/>
    <x v="464"/>
    <n v="1.6967000000000001"/>
    <n v="100.5"/>
    <n v="1.4"/>
    <n v="0.5"/>
  </r>
  <r>
    <x v="2"/>
    <x v="57"/>
    <x v="233"/>
    <x v="29"/>
    <x v="18"/>
    <x v="5385"/>
    <x v="113"/>
    <x v="471"/>
    <n v="2.0825"/>
    <n v="99"/>
    <n v="-1"/>
    <n v="-1"/>
  </r>
  <r>
    <x v="2"/>
    <x v="57"/>
    <x v="233"/>
    <x v="29"/>
    <x v="18"/>
    <x v="5386"/>
    <x v="114"/>
    <x v="472"/>
    <n v="8.3799999999999999E-2"/>
    <n v="95.9"/>
    <n v="-4.5"/>
    <n v="-4.0999999999999996"/>
  </r>
  <r>
    <x v="2"/>
    <x v="57"/>
    <x v="233"/>
    <x v="29"/>
    <x v="18"/>
    <x v="5387"/>
    <x v="116"/>
    <x v="474"/>
    <n v="1.9986999999999999"/>
    <n v="99.1"/>
    <n v="-0.9"/>
    <n v="-0.9"/>
  </r>
  <r>
    <x v="2"/>
    <x v="58"/>
    <x v="234"/>
    <x v="30"/>
    <x v="18"/>
    <x v="5388"/>
    <x v="0"/>
    <x v="0"/>
    <n v="100"/>
    <n v="103.1"/>
    <n v="1.6"/>
    <n v="3.1"/>
  </r>
  <r>
    <x v="2"/>
    <x v="58"/>
    <x v="234"/>
    <x v="30"/>
    <x v="18"/>
    <x v="5389"/>
    <x v="118"/>
    <x v="476"/>
    <n v="6.1943999999999999"/>
    <n v="106.8"/>
    <n v="5.0999999999999996"/>
    <n v="6.8"/>
  </r>
  <r>
    <x v="2"/>
    <x v="58"/>
    <x v="234"/>
    <x v="30"/>
    <x v="18"/>
    <x v="5390"/>
    <x v="1"/>
    <x v="365"/>
    <n v="89.581000000000003"/>
    <n v="102.9"/>
    <n v="1.3"/>
    <n v="2.9"/>
  </r>
  <r>
    <x v="2"/>
    <x v="58"/>
    <x v="234"/>
    <x v="30"/>
    <x v="18"/>
    <x v="5391"/>
    <x v="5"/>
    <x v="369"/>
    <n v="24.483899999999998"/>
    <n v="100.6"/>
    <n v="0.2"/>
    <n v="0.6"/>
  </r>
  <r>
    <x v="2"/>
    <x v="58"/>
    <x v="234"/>
    <x v="30"/>
    <x v="18"/>
    <x v="5392"/>
    <x v="18"/>
    <x v="382"/>
    <n v="2.3712"/>
    <n v="103.1"/>
    <n v="2.7"/>
    <n v="3.1"/>
  </r>
  <r>
    <x v="2"/>
    <x v="58"/>
    <x v="234"/>
    <x v="30"/>
    <x v="18"/>
    <x v="5393"/>
    <x v="32"/>
    <x v="396"/>
    <n v="10.1534"/>
    <n v="97.8"/>
    <n v="-4.3"/>
    <n v="-2.2000000000000002"/>
  </r>
  <r>
    <x v="2"/>
    <x v="58"/>
    <x v="234"/>
    <x v="30"/>
    <x v="18"/>
    <x v="5394"/>
    <x v="51"/>
    <x v="415"/>
    <n v="13.8011"/>
    <n v="103.5"/>
    <n v="2.4"/>
    <n v="3.5"/>
  </r>
  <r>
    <x v="2"/>
    <x v="58"/>
    <x v="234"/>
    <x v="30"/>
    <x v="18"/>
    <x v="5395"/>
    <x v="65"/>
    <x v="425"/>
    <n v="2.4333"/>
    <n v="100.9"/>
    <n v="2"/>
    <n v="0.9"/>
  </r>
  <r>
    <x v="2"/>
    <x v="58"/>
    <x v="234"/>
    <x v="30"/>
    <x v="18"/>
    <x v="5396"/>
    <x v="74"/>
    <x v="434"/>
    <n v="1.5488"/>
    <n v="115.6"/>
    <n v="7.2"/>
    <n v="15.6"/>
  </r>
  <r>
    <x v="2"/>
    <x v="58"/>
    <x v="234"/>
    <x v="30"/>
    <x v="18"/>
    <x v="5397"/>
    <x v="76"/>
    <x v="436"/>
    <n v="9.3240999999999996"/>
    <n v="105.4"/>
    <n v="2.7"/>
    <n v="5.4"/>
  </r>
  <r>
    <x v="2"/>
    <x v="58"/>
    <x v="234"/>
    <x v="30"/>
    <x v="18"/>
    <x v="5398"/>
    <x v="86"/>
    <x v="446"/>
    <n v="6.9344999999999999"/>
    <n v="106.6"/>
    <n v="5.4"/>
    <n v="6.6"/>
  </r>
  <r>
    <x v="2"/>
    <x v="58"/>
    <x v="234"/>
    <x v="30"/>
    <x v="18"/>
    <x v="5399"/>
    <x v="98"/>
    <x v="458"/>
    <n v="18.5307"/>
    <n v="104.9"/>
    <n v="2.1"/>
    <n v="4.9000000000000004"/>
  </r>
  <r>
    <x v="2"/>
    <x v="58"/>
    <x v="234"/>
    <x v="30"/>
    <x v="18"/>
    <x v="5400"/>
    <x v="104"/>
    <x v="464"/>
    <n v="4.1475"/>
    <n v="100.7"/>
    <n v="1.2"/>
    <n v="0.7"/>
  </r>
  <r>
    <x v="2"/>
    <x v="58"/>
    <x v="234"/>
    <x v="30"/>
    <x v="18"/>
    <x v="5401"/>
    <x v="113"/>
    <x v="471"/>
    <n v="7.7100000000000002E-2"/>
    <n v="95.9"/>
    <n v="-4.5"/>
    <n v="-4.0999999999999996"/>
  </r>
  <r>
    <x v="2"/>
    <x v="58"/>
    <x v="234"/>
    <x v="30"/>
    <x v="18"/>
    <x v="5402"/>
    <x v="114"/>
    <x v="472"/>
    <n v="7.7100000000000002E-2"/>
    <n v="95.9"/>
    <n v="-4.5"/>
    <n v="-4.0999999999999996"/>
  </r>
  <r>
    <x v="2"/>
    <x v="59"/>
    <x v="235"/>
    <x v="31"/>
    <x v="18"/>
    <x v="5403"/>
    <x v="0"/>
    <x v="0"/>
    <n v="100"/>
    <n v="100.4"/>
    <n v="-0.1"/>
    <n v="0.4"/>
  </r>
  <r>
    <x v="2"/>
    <x v="59"/>
    <x v="235"/>
    <x v="31"/>
    <x v="18"/>
    <x v="5404"/>
    <x v="118"/>
    <x v="476"/>
    <n v="2.1322000000000001"/>
    <n v="105.4"/>
    <n v="3.7"/>
    <n v="5.4"/>
  </r>
  <r>
    <x v="2"/>
    <x v="59"/>
    <x v="235"/>
    <x v="31"/>
    <x v="18"/>
    <x v="5405"/>
    <x v="104"/>
    <x v="464"/>
    <n v="97.867800000000003"/>
    <n v="100.3"/>
    <n v="-0.2"/>
    <n v="0.3"/>
  </r>
  <r>
    <x v="2"/>
    <x v="59"/>
    <x v="235"/>
    <x v="31"/>
    <x v="18"/>
    <x v="5406"/>
    <x v="109"/>
    <x v="467"/>
    <n v="9.2999999999999999E-2"/>
    <n v="100.5"/>
    <n v="1.4"/>
    <n v="0.5"/>
  </r>
  <r>
    <x v="2"/>
    <x v="59"/>
    <x v="235"/>
    <x v="31"/>
    <x v="18"/>
    <x v="5407"/>
    <x v="111"/>
    <x v="469"/>
    <n v="6.7190000000000003"/>
    <n v="97.9"/>
    <n v="-5.5"/>
    <n v="-2.1"/>
  </r>
  <r>
    <x v="2"/>
    <x v="59"/>
    <x v="235"/>
    <x v="31"/>
    <x v="18"/>
    <x v="5408"/>
    <x v="145"/>
    <x v="499"/>
    <n v="79.055800000000005"/>
    <n v="100.2"/>
    <n v="0"/>
    <n v="0.2"/>
  </r>
  <r>
    <x v="2"/>
    <x v="59"/>
    <x v="235"/>
    <x v="31"/>
    <x v="18"/>
    <x v="5409"/>
    <x v="146"/>
    <x v="500"/>
    <n v="27.581"/>
    <n v="101"/>
    <n v="-0.2"/>
    <n v="1"/>
  </r>
  <r>
    <x v="2"/>
    <x v="59"/>
    <x v="235"/>
    <x v="31"/>
    <x v="18"/>
    <x v="5410"/>
    <x v="153"/>
    <x v="501"/>
    <n v="4.3380000000000001"/>
    <n v="103.5"/>
    <n v="-1.3"/>
    <n v="3.5"/>
  </r>
  <r>
    <x v="2"/>
    <x v="59"/>
    <x v="235"/>
    <x v="31"/>
    <x v="18"/>
    <x v="5411"/>
    <x v="147"/>
    <x v="488"/>
    <n v="26.0779"/>
    <n v="100.5"/>
    <n v="-0.4"/>
    <n v="0.5"/>
  </r>
  <r>
    <x v="2"/>
    <x v="59"/>
    <x v="235"/>
    <x v="31"/>
    <x v="18"/>
    <x v="5412"/>
    <x v="154"/>
    <x v="492"/>
    <n v="16.673200000000001"/>
    <n v="99.2"/>
    <n v="1.6"/>
    <n v="-0.8"/>
  </r>
  <r>
    <x v="2"/>
    <x v="59"/>
    <x v="235"/>
    <x v="31"/>
    <x v="18"/>
    <x v="5413"/>
    <x v="151"/>
    <x v="493"/>
    <n v="4.3856999999999999"/>
    <n v="94.3"/>
    <n v="-0.8"/>
    <n v="-5.7"/>
  </r>
  <r>
    <x v="2"/>
    <x v="59"/>
    <x v="235"/>
    <x v="31"/>
    <x v="18"/>
    <x v="5414"/>
    <x v="137"/>
    <x v="458"/>
    <n v="12"/>
    <n v="101.9"/>
    <n v="2.1"/>
    <n v="1.9"/>
  </r>
  <r>
    <x v="2"/>
    <x v="60"/>
    <x v="236"/>
    <x v="32"/>
    <x v="18"/>
    <x v="5415"/>
    <x v="0"/>
    <x v="0"/>
    <n v="100"/>
    <n v="103.3"/>
    <n v="0.7"/>
    <n v="3.3"/>
  </r>
  <r>
    <x v="2"/>
    <x v="60"/>
    <x v="236"/>
    <x v="32"/>
    <x v="18"/>
    <x v="5416"/>
    <x v="118"/>
    <x v="476"/>
    <n v="20.174800000000001"/>
    <n v="104"/>
    <n v="2.4"/>
    <n v="4"/>
  </r>
  <r>
    <x v="2"/>
    <x v="60"/>
    <x v="236"/>
    <x v="32"/>
    <x v="18"/>
    <x v="5417"/>
    <x v="104"/>
    <x v="464"/>
    <n v="79.825199999999995"/>
    <n v="103.1"/>
    <n v="0.3"/>
    <n v="3.1"/>
  </r>
  <r>
    <x v="2"/>
    <x v="60"/>
    <x v="236"/>
    <x v="32"/>
    <x v="18"/>
    <x v="5418"/>
    <x v="109"/>
    <x v="467"/>
    <n v="0.60309999999999997"/>
    <n v="100.5"/>
    <n v="1.4"/>
    <n v="0.5"/>
  </r>
  <r>
    <x v="2"/>
    <x v="60"/>
    <x v="236"/>
    <x v="32"/>
    <x v="18"/>
    <x v="5419"/>
    <x v="111"/>
    <x v="469"/>
    <n v="1.1918"/>
    <n v="97.9"/>
    <n v="-5.5"/>
    <n v="-2.1"/>
  </r>
  <r>
    <x v="2"/>
    <x v="60"/>
    <x v="236"/>
    <x v="32"/>
    <x v="18"/>
    <x v="5420"/>
    <x v="125"/>
    <x v="483"/>
    <n v="67.316000000000003"/>
    <n v="103.4"/>
    <n v="0.2"/>
    <n v="3.4"/>
  </r>
  <r>
    <x v="2"/>
    <x v="60"/>
    <x v="236"/>
    <x v="32"/>
    <x v="18"/>
    <x v="5421"/>
    <x v="126"/>
    <x v="484"/>
    <n v="10.1844"/>
    <n v="101"/>
    <n v="-0.2"/>
    <n v="1"/>
  </r>
  <r>
    <x v="2"/>
    <x v="60"/>
    <x v="236"/>
    <x v="32"/>
    <x v="18"/>
    <x v="5422"/>
    <x v="128"/>
    <x v="485"/>
    <n v="44.022799999999997"/>
    <n v="104.7"/>
    <n v="0"/>
    <n v="4.7"/>
  </r>
  <r>
    <x v="2"/>
    <x v="60"/>
    <x v="236"/>
    <x v="32"/>
    <x v="18"/>
    <x v="5423"/>
    <x v="131"/>
    <x v="488"/>
    <n v="8.6544000000000008"/>
    <n v="100"/>
    <n v="0.8"/>
    <n v="0"/>
  </r>
  <r>
    <x v="2"/>
    <x v="60"/>
    <x v="236"/>
    <x v="32"/>
    <x v="18"/>
    <x v="5424"/>
    <x v="135"/>
    <x v="492"/>
    <n v="1.4935"/>
    <n v="99.2"/>
    <n v="1.6"/>
    <n v="-0.8"/>
  </r>
  <r>
    <x v="2"/>
    <x v="60"/>
    <x v="236"/>
    <x v="32"/>
    <x v="18"/>
    <x v="5425"/>
    <x v="136"/>
    <x v="493"/>
    <n v="0.58140000000000003"/>
    <n v="94.3"/>
    <n v="-0.8"/>
    <n v="-5.7"/>
  </r>
  <r>
    <x v="2"/>
    <x v="60"/>
    <x v="236"/>
    <x v="32"/>
    <x v="18"/>
    <x v="5426"/>
    <x v="172"/>
    <x v="518"/>
    <n v="2.3795000000000002"/>
    <n v="105"/>
    <n v="3.4"/>
    <n v="5"/>
  </r>
  <r>
    <x v="2"/>
    <x v="60"/>
    <x v="236"/>
    <x v="32"/>
    <x v="18"/>
    <x v="5427"/>
    <x v="137"/>
    <x v="458"/>
    <n v="10.7143"/>
    <n v="102.5"/>
    <n v="1.3"/>
    <n v="2.5"/>
  </r>
  <r>
    <x v="2"/>
    <x v="61"/>
    <x v="237"/>
    <x v="23"/>
    <x v="18"/>
    <x v="5428"/>
    <x v="0"/>
    <x v="0"/>
    <n v="100"/>
    <n v="102.2"/>
    <n v="1.2"/>
    <n v="2.2000000000000002"/>
  </r>
  <r>
    <x v="2"/>
    <x v="61"/>
    <x v="237"/>
    <x v="23"/>
    <x v="18"/>
    <x v="5429"/>
    <x v="118"/>
    <x v="476"/>
    <n v="23.621400000000001"/>
    <n v="104.5"/>
    <n v="2.7"/>
    <n v="4.5"/>
  </r>
  <r>
    <x v="2"/>
    <x v="61"/>
    <x v="237"/>
    <x v="23"/>
    <x v="18"/>
    <x v="5430"/>
    <x v="104"/>
    <x v="464"/>
    <n v="76.378600000000006"/>
    <n v="101.4"/>
    <n v="0.7"/>
    <n v="1.4"/>
  </r>
  <r>
    <x v="2"/>
    <x v="61"/>
    <x v="237"/>
    <x v="23"/>
    <x v="18"/>
    <x v="5431"/>
    <x v="125"/>
    <x v="483"/>
    <n v="58.378599999999999"/>
    <n v="101.3"/>
    <n v="0.3"/>
    <n v="1.3"/>
  </r>
  <r>
    <x v="2"/>
    <x v="61"/>
    <x v="237"/>
    <x v="23"/>
    <x v="18"/>
    <x v="5432"/>
    <x v="126"/>
    <x v="484"/>
    <n v="1.5295000000000001"/>
    <n v="101"/>
    <n v="-0.2"/>
    <n v="1"/>
  </r>
  <r>
    <x v="2"/>
    <x v="61"/>
    <x v="237"/>
    <x v="23"/>
    <x v="18"/>
    <x v="5433"/>
    <x v="128"/>
    <x v="485"/>
    <n v="44.311900000000001"/>
    <n v="101.8"/>
    <n v="0.4"/>
    <n v="1.8"/>
  </r>
  <r>
    <x v="2"/>
    <x v="61"/>
    <x v="237"/>
    <x v="23"/>
    <x v="18"/>
    <x v="5434"/>
    <x v="131"/>
    <x v="488"/>
    <n v="10.008900000000001"/>
    <n v="100.3"/>
    <n v="0.3"/>
    <n v="0.3"/>
  </r>
  <r>
    <x v="2"/>
    <x v="61"/>
    <x v="237"/>
    <x v="23"/>
    <x v="18"/>
    <x v="5435"/>
    <x v="135"/>
    <x v="492"/>
    <n v="1.3923000000000001"/>
    <n v="99.2"/>
    <n v="1.6"/>
    <n v="-0.8"/>
  </r>
  <r>
    <x v="2"/>
    <x v="61"/>
    <x v="237"/>
    <x v="23"/>
    <x v="18"/>
    <x v="5436"/>
    <x v="136"/>
    <x v="493"/>
    <n v="1.1359999999999999"/>
    <n v="94.3"/>
    <n v="-0.8"/>
    <n v="-5.7"/>
  </r>
  <r>
    <x v="2"/>
    <x v="61"/>
    <x v="237"/>
    <x v="23"/>
    <x v="18"/>
    <x v="5437"/>
    <x v="137"/>
    <x v="458"/>
    <n v="18"/>
    <n v="101.9"/>
    <n v="2.1"/>
    <n v="1.9"/>
  </r>
  <r>
    <x v="2"/>
    <x v="62"/>
    <x v="238"/>
    <x v="24"/>
    <x v="18"/>
    <x v="5438"/>
    <x v="0"/>
    <x v="0"/>
    <n v="100"/>
    <n v="98.9"/>
    <n v="-0.5"/>
    <n v="-1.1000000000000001"/>
  </r>
  <r>
    <x v="2"/>
    <x v="62"/>
    <x v="238"/>
    <x v="24"/>
    <x v="18"/>
    <x v="5439"/>
    <x v="104"/>
    <x v="464"/>
    <n v="100"/>
    <n v="98.9"/>
    <n v="-0.5"/>
    <n v="-1.1000000000000001"/>
  </r>
  <r>
    <x v="2"/>
    <x v="62"/>
    <x v="238"/>
    <x v="24"/>
    <x v="18"/>
    <x v="5440"/>
    <x v="105"/>
    <x v="465"/>
    <n v="0.22009999999999999"/>
    <n v="105"/>
    <n v="-0.8"/>
    <n v="5"/>
  </r>
  <r>
    <x v="2"/>
    <x v="62"/>
    <x v="238"/>
    <x v="24"/>
    <x v="18"/>
    <x v="5441"/>
    <x v="109"/>
    <x v="467"/>
    <n v="1.1323000000000001"/>
    <n v="100.4"/>
    <n v="1.6"/>
    <n v="0.4"/>
  </r>
  <r>
    <x v="2"/>
    <x v="62"/>
    <x v="238"/>
    <x v="24"/>
    <x v="18"/>
    <x v="5442"/>
    <x v="111"/>
    <x v="469"/>
    <n v="5.3442999999999996"/>
    <n v="95.3"/>
    <n v="-7.6"/>
    <n v="-4.7"/>
  </r>
  <r>
    <x v="2"/>
    <x v="62"/>
    <x v="238"/>
    <x v="24"/>
    <x v="18"/>
    <x v="5443"/>
    <x v="143"/>
    <x v="498"/>
    <n v="8.1304999999999996"/>
    <m/>
    <m/>
    <m/>
  </r>
  <r>
    <x v="2"/>
    <x v="62"/>
    <x v="238"/>
    <x v="24"/>
    <x v="18"/>
    <x v="5444"/>
    <x v="145"/>
    <x v="499"/>
    <n v="75.111500000000007"/>
    <n v="98.7"/>
    <n v="0"/>
    <n v="-1.3"/>
  </r>
  <r>
    <x v="2"/>
    <x v="62"/>
    <x v="238"/>
    <x v="24"/>
    <x v="18"/>
    <x v="5445"/>
    <x v="146"/>
    <x v="500"/>
    <n v="12.143700000000001"/>
    <n v="101"/>
    <n v="-0.2"/>
    <n v="1"/>
  </r>
  <r>
    <x v="2"/>
    <x v="62"/>
    <x v="238"/>
    <x v="24"/>
    <x v="18"/>
    <x v="5446"/>
    <x v="147"/>
    <x v="488"/>
    <n v="42.096499999999999"/>
    <n v="100.3"/>
    <n v="0.4"/>
    <n v="0.3"/>
  </r>
  <r>
    <x v="2"/>
    <x v="62"/>
    <x v="238"/>
    <x v="24"/>
    <x v="18"/>
    <x v="5447"/>
    <x v="151"/>
    <x v="493"/>
    <n v="20.871300000000002"/>
    <n v="94.3"/>
    <n v="-0.8"/>
    <n v="-5.7"/>
  </r>
  <r>
    <x v="2"/>
    <x v="62"/>
    <x v="238"/>
    <x v="24"/>
    <x v="18"/>
    <x v="5448"/>
    <x v="137"/>
    <x v="458"/>
    <n v="10.061299999999999"/>
    <n v="101.4"/>
    <n v="1.7"/>
    <n v="1.4"/>
  </r>
  <r>
    <x v="2"/>
    <x v="63"/>
    <x v="239"/>
    <x v="22"/>
    <x v="19"/>
    <x v="5449"/>
    <x v="0"/>
    <x v="0"/>
    <n v="100"/>
    <n v="104.6"/>
    <n v="3.6"/>
    <n v="4.5999999999999996"/>
  </r>
  <r>
    <x v="2"/>
    <x v="63"/>
    <x v="239"/>
    <x v="22"/>
    <x v="19"/>
    <x v="5450"/>
    <x v="1"/>
    <x v="365"/>
    <n v="90.722999999999999"/>
    <n v="105.2"/>
    <n v="3.7"/>
    <n v="5.2"/>
  </r>
  <r>
    <x v="2"/>
    <x v="63"/>
    <x v="239"/>
    <x v="22"/>
    <x v="19"/>
    <x v="5451"/>
    <x v="2"/>
    <x v="366"/>
    <n v="1.5306999999999999"/>
    <n v="102.9"/>
    <n v="0.6"/>
    <n v="2.9"/>
  </r>
  <r>
    <x v="2"/>
    <x v="63"/>
    <x v="239"/>
    <x v="22"/>
    <x v="19"/>
    <x v="5452"/>
    <x v="5"/>
    <x v="369"/>
    <n v="32.512"/>
    <n v="108.3"/>
    <n v="6.9"/>
    <n v="8.3000000000000007"/>
  </r>
  <r>
    <x v="2"/>
    <x v="63"/>
    <x v="239"/>
    <x v="22"/>
    <x v="19"/>
    <x v="5453"/>
    <x v="18"/>
    <x v="382"/>
    <n v="10.346500000000001"/>
    <n v="105.6"/>
    <n v="5.0999999999999996"/>
    <n v="5.6"/>
  </r>
  <r>
    <x v="2"/>
    <x v="63"/>
    <x v="239"/>
    <x v="22"/>
    <x v="19"/>
    <x v="5454"/>
    <x v="32"/>
    <x v="396"/>
    <n v="3.3565999999999998"/>
    <n v="103.3"/>
    <n v="-1.9"/>
    <n v="3.3"/>
  </r>
  <r>
    <x v="2"/>
    <x v="63"/>
    <x v="239"/>
    <x v="22"/>
    <x v="19"/>
    <x v="5455"/>
    <x v="51"/>
    <x v="415"/>
    <n v="5.0865999999999998"/>
    <n v="104.9"/>
    <n v="2.2999999999999998"/>
    <n v="4.9000000000000004"/>
  </r>
  <r>
    <x v="2"/>
    <x v="63"/>
    <x v="239"/>
    <x v="22"/>
    <x v="19"/>
    <x v="5456"/>
    <x v="65"/>
    <x v="425"/>
    <n v="9.4460999999999995"/>
    <n v="100.8"/>
    <n v="0.5"/>
    <n v="0.8"/>
  </r>
  <r>
    <x v="2"/>
    <x v="63"/>
    <x v="239"/>
    <x v="22"/>
    <x v="19"/>
    <x v="5457"/>
    <x v="74"/>
    <x v="434"/>
    <n v="2.1078999999999999"/>
    <n v="114"/>
    <n v="5.7"/>
    <n v="14"/>
  </r>
  <r>
    <x v="2"/>
    <x v="63"/>
    <x v="239"/>
    <x v="22"/>
    <x v="19"/>
    <x v="5458"/>
    <x v="76"/>
    <x v="436"/>
    <n v="10.485799999999999"/>
    <n v="103.4"/>
    <n v="3.8"/>
    <n v="3.4"/>
  </r>
  <r>
    <x v="2"/>
    <x v="63"/>
    <x v="239"/>
    <x v="22"/>
    <x v="19"/>
    <x v="5459"/>
    <x v="86"/>
    <x v="446"/>
    <n v="6.6612"/>
    <n v="103.1"/>
    <n v="1.3"/>
    <n v="3.1"/>
  </r>
  <r>
    <x v="2"/>
    <x v="63"/>
    <x v="239"/>
    <x v="22"/>
    <x v="19"/>
    <x v="5460"/>
    <x v="98"/>
    <x v="458"/>
    <n v="9.1896000000000004"/>
    <n v="100.7"/>
    <n v="-1.1000000000000001"/>
    <n v="0.7"/>
  </r>
  <r>
    <x v="2"/>
    <x v="63"/>
    <x v="239"/>
    <x v="22"/>
    <x v="19"/>
    <x v="5461"/>
    <x v="104"/>
    <x v="464"/>
    <n v="3.3845000000000001"/>
    <n v="99.8"/>
    <n v="0.6"/>
    <n v="-0.2"/>
  </r>
  <r>
    <x v="2"/>
    <x v="63"/>
    <x v="239"/>
    <x v="22"/>
    <x v="19"/>
    <x v="5462"/>
    <x v="113"/>
    <x v="471"/>
    <n v="5.8925000000000001"/>
    <n v="99.2"/>
    <n v="3.7"/>
    <n v="-0.8"/>
  </r>
  <r>
    <x v="2"/>
    <x v="63"/>
    <x v="239"/>
    <x v="22"/>
    <x v="19"/>
    <x v="5463"/>
    <x v="114"/>
    <x v="472"/>
    <n v="0.29320000000000002"/>
    <n v="100.1"/>
    <n v="0"/>
    <n v="0.1"/>
  </r>
  <r>
    <x v="2"/>
    <x v="63"/>
    <x v="239"/>
    <x v="22"/>
    <x v="19"/>
    <x v="5464"/>
    <x v="116"/>
    <x v="474"/>
    <n v="5.5993000000000004"/>
    <n v="99.1"/>
    <n v="3.9"/>
    <n v="-0.9"/>
  </r>
  <r>
    <x v="2"/>
    <x v="64"/>
    <x v="240"/>
    <x v="25"/>
    <x v="19"/>
    <x v="5465"/>
    <x v="0"/>
    <x v="0"/>
    <n v="100"/>
    <n v="107.1"/>
    <n v="4.0999999999999996"/>
    <n v="7.1"/>
  </r>
  <r>
    <x v="2"/>
    <x v="64"/>
    <x v="240"/>
    <x v="25"/>
    <x v="19"/>
    <x v="5466"/>
    <x v="118"/>
    <x v="476"/>
    <n v="2.8180999999999998"/>
    <n v="105.1"/>
    <n v="3.4"/>
    <n v="5.0999999999999996"/>
  </r>
  <r>
    <x v="2"/>
    <x v="64"/>
    <x v="240"/>
    <x v="25"/>
    <x v="19"/>
    <x v="5467"/>
    <x v="1"/>
    <x v="365"/>
    <n v="95.477400000000003"/>
    <n v="107.3"/>
    <n v="4.2"/>
    <n v="7.3"/>
  </r>
  <r>
    <x v="2"/>
    <x v="64"/>
    <x v="240"/>
    <x v="25"/>
    <x v="19"/>
    <x v="5468"/>
    <x v="2"/>
    <x v="366"/>
    <n v="4.0845000000000002"/>
    <n v="102.9"/>
    <n v="0.6"/>
    <n v="2.9"/>
  </r>
  <r>
    <x v="2"/>
    <x v="64"/>
    <x v="240"/>
    <x v="25"/>
    <x v="19"/>
    <x v="5469"/>
    <x v="5"/>
    <x v="369"/>
    <n v="39.886800000000001"/>
    <n v="113.3"/>
    <n v="7.5"/>
    <n v="13.3"/>
  </r>
  <r>
    <x v="2"/>
    <x v="64"/>
    <x v="240"/>
    <x v="25"/>
    <x v="19"/>
    <x v="5470"/>
    <x v="18"/>
    <x v="382"/>
    <n v="10.0197"/>
    <n v="105"/>
    <n v="3.9"/>
    <n v="5"/>
  </r>
  <r>
    <x v="2"/>
    <x v="64"/>
    <x v="240"/>
    <x v="25"/>
    <x v="19"/>
    <x v="5471"/>
    <x v="32"/>
    <x v="396"/>
    <n v="3.2162000000000002"/>
    <n v="104.1"/>
    <n v="-1.8"/>
    <n v="4.0999999999999996"/>
  </r>
  <r>
    <x v="2"/>
    <x v="64"/>
    <x v="240"/>
    <x v="25"/>
    <x v="19"/>
    <x v="5472"/>
    <x v="51"/>
    <x v="415"/>
    <n v="3.5482999999999998"/>
    <n v="104.4"/>
    <n v="1.6"/>
    <n v="4.4000000000000004"/>
  </r>
  <r>
    <x v="2"/>
    <x v="64"/>
    <x v="240"/>
    <x v="25"/>
    <x v="19"/>
    <x v="5473"/>
    <x v="65"/>
    <x v="425"/>
    <n v="11.494300000000001"/>
    <n v="101.5"/>
    <n v="0.6"/>
    <n v="1.5"/>
  </r>
  <r>
    <x v="2"/>
    <x v="64"/>
    <x v="240"/>
    <x v="25"/>
    <x v="19"/>
    <x v="5474"/>
    <x v="74"/>
    <x v="434"/>
    <n v="0.65129999999999999"/>
    <n v="114"/>
    <n v="5.7"/>
    <n v="14"/>
  </r>
  <r>
    <x v="2"/>
    <x v="64"/>
    <x v="240"/>
    <x v="25"/>
    <x v="19"/>
    <x v="5475"/>
    <x v="76"/>
    <x v="436"/>
    <n v="7.7282000000000002"/>
    <n v="102"/>
    <n v="3.5"/>
    <n v="2"/>
  </r>
  <r>
    <x v="2"/>
    <x v="64"/>
    <x v="240"/>
    <x v="25"/>
    <x v="19"/>
    <x v="5476"/>
    <x v="86"/>
    <x v="446"/>
    <n v="8.5116999999999994"/>
    <n v="103"/>
    <n v="2.1"/>
    <n v="3"/>
  </r>
  <r>
    <x v="2"/>
    <x v="64"/>
    <x v="240"/>
    <x v="25"/>
    <x v="19"/>
    <x v="5477"/>
    <x v="98"/>
    <x v="458"/>
    <n v="6.3364000000000003"/>
    <n v="100.6"/>
    <n v="-0.8"/>
    <n v="0.6"/>
  </r>
  <r>
    <x v="2"/>
    <x v="64"/>
    <x v="240"/>
    <x v="25"/>
    <x v="19"/>
    <x v="5478"/>
    <x v="104"/>
    <x v="464"/>
    <n v="1.7044999999999999"/>
    <n v="98.9"/>
    <n v="-0.1"/>
    <n v="-1.1000000000000001"/>
  </r>
  <r>
    <x v="2"/>
    <x v="65"/>
    <x v="241"/>
    <x v="26"/>
    <x v="19"/>
    <x v="5479"/>
    <x v="0"/>
    <x v="0"/>
    <n v="100"/>
    <n v="104.4"/>
    <n v="3.3"/>
    <n v="4.4000000000000004"/>
  </r>
  <r>
    <x v="2"/>
    <x v="65"/>
    <x v="241"/>
    <x v="26"/>
    <x v="19"/>
    <x v="5480"/>
    <x v="1"/>
    <x v="365"/>
    <n v="87.108999999999995"/>
    <n v="105.2"/>
    <n v="3.5"/>
    <n v="5.2"/>
  </r>
  <r>
    <x v="2"/>
    <x v="65"/>
    <x v="241"/>
    <x v="26"/>
    <x v="19"/>
    <x v="5481"/>
    <x v="2"/>
    <x v="366"/>
    <n v="0.98440000000000005"/>
    <n v="102.9"/>
    <n v="0.6"/>
    <n v="2.9"/>
  </r>
  <r>
    <x v="2"/>
    <x v="65"/>
    <x v="241"/>
    <x v="26"/>
    <x v="19"/>
    <x v="5482"/>
    <x v="5"/>
    <x v="369"/>
    <n v="21.7303"/>
    <n v="110.8"/>
    <n v="8.5"/>
    <n v="10.8"/>
  </r>
  <r>
    <x v="2"/>
    <x v="65"/>
    <x v="241"/>
    <x v="26"/>
    <x v="19"/>
    <x v="5483"/>
    <x v="18"/>
    <x v="382"/>
    <n v="14.364000000000001"/>
    <n v="106.6"/>
    <n v="4.5"/>
    <n v="6.6"/>
  </r>
  <r>
    <x v="2"/>
    <x v="65"/>
    <x v="241"/>
    <x v="26"/>
    <x v="19"/>
    <x v="5484"/>
    <x v="32"/>
    <x v="396"/>
    <n v="5.7854999999999999"/>
    <n v="102.6"/>
    <n v="-1.7"/>
    <n v="2.6"/>
  </r>
  <r>
    <x v="2"/>
    <x v="65"/>
    <x v="241"/>
    <x v="26"/>
    <x v="19"/>
    <x v="5485"/>
    <x v="51"/>
    <x v="415"/>
    <n v="3.5154999999999998"/>
    <n v="103"/>
    <n v="3.2"/>
    <n v="3"/>
  </r>
  <r>
    <x v="2"/>
    <x v="65"/>
    <x v="241"/>
    <x v="26"/>
    <x v="19"/>
    <x v="5486"/>
    <x v="65"/>
    <x v="425"/>
    <n v="12.4939"/>
    <n v="100.9"/>
    <n v="0.2"/>
    <n v="0.9"/>
  </r>
  <r>
    <x v="2"/>
    <x v="65"/>
    <x v="241"/>
    <x v="26"/>
    <x v="19"/>
    <x v="5487"/>
    <x v="76"/>
    <x v="436"/>
    <n v="8.6888000000000005"/>
    <n v="103.7"/>
    <n v="3.9"/>
    <n v="3.7"/>
  </r>
  <r>
    <x v="2"/>
    <x v="65"/>
    <x v="241"/>
    <x v="26"/>
    <x v="19"/>
    <x v="5488"/>
    <x v="86"/>
    <x v="446"/>
    <n v="12.2401"/>
    <n v="103.4"/>
    <n v="1.9"/>
    <n v="3.4"/>
  </r>
  <r>
    <x v="2"/>
    <x v="65"/>
    <x v="241"/>
    <x v="26"/>
    <x v="19"/>
    <x v="5489"/>
    <x v="98"/>
    <x v="458"/>
    <n v="7.3064999999999998"/>
    <n v="100.8"/>
    <n v="-1.1000000000000001"/>
    <n v="0.8"/>
  </r>
  <r>
    <x v="2"/>
    <x v="65"/>
    <x v="241"/>
    <x v="26"/>
    <x v="19"/>
    <x v="5490"/>
    <x v="104"/>
    <x v="464"/>
    <n v="8.5923999999999996"/>
    <n v="99.7"/>
    <n v="0.6"/>
    <n v="-0.3"/>
  </r>
  <r>
    <x v="2"/>
    <x v="65"/>
    <x v="241"/>
    <x v="26"/>
    <x v="19"/>
    <x v="5491"/>
    <x v="113"/>
    <x v="471"/>
    <n v="4.2986000000000004"/>
    <n v="99.2"/>
    <n v="3.7"/>
    <n v="-0.8"/>
  </r>
  <r>
    <x v="2"/>
    <x v="65"/>
    <x v="241"/>
    <x v="26"/>
    <x v="19"/>
    <x v="5492"/>
    <x v="114"/>
    <x v="472"/>
    <n v="0.26640000000000003"/>
    <n v="100.1"/>
    <n v="0"/>
    <n v="0.1"/>
  </r>
  <r>
    <x v="2"/>
    <x v="65"/>
    <x v="241"/>
    <x v="26"/>
    <x v="19"/>
    <x v="5493"/>
    <x v="116"/>
    <x v="474"/>
    <n v="4.0321999999999996"/>
    <n v="99.1"/>
    <n v="3.9"/>
    <n v="-0.9"/>
  </r>
  <r>
    <x v="2"/>
    <x v="66"/>
    <x v="242"/>
    <x v="30"/>
    <x v="14"/>
    <x v="5494"/>
    <x v="0"/>
    <x v="0"/>
    <n v="100"/>
    <n v="104.4"/>
    <n v="2.5"/>
    <n v="4.4000000000000004"/>
  </r>
  <r>
    <x v="2"/>
    <x v="66"/>
    <x v="242"/>
    <x v="30"/>
    <x v="14"/>
    <x v="5495"/>
    <x v="118"/>
    <x v="476"/>
    <n v="6.1943999999999999"/>
    <n v="108.2"/>
    <n v="5.5"/>
    <n v="8.1999999999999993"/>
  </r>
  <r>
    <x v="2"/>
    <x v="66"/>
    <x v="242"/>
    <x v="30"/>
    <x v="14"/>
    <x v="5496"/>
    <x v="119"/>
    <x v="477"/>
    <n v="4.7571000000000003"/>
    <n v="104.4"/>
    <n v="2.9"/>
    <n v="4.4000000000000004"/>
  </r>
  <r>
    <x v="2"/>
    <x v="66"/>
    <x v="242"/>
    <x v="30"/>
    <x v="14"/>
    <x v="5497"/>
    <x v="121"/>
    <x v="479"/>
    <n v="4.7571000000000003"/>
    <n v="104.4"/>
    <n v="2.9"/>
    <n v="4.4000000000000004"/>
  </r>
  <r>
    <x v="2"/>
    <x v="66"/>
    <x v="242"/>
    <x v="30"/>
    <x v="14"/>
    <x v="5498"/>
    <x v="122"/>
    <x v="480"/>
    <n v="4.7571000000000003"/>
    <n v="104.4"/>
    <n v="2.9"/>
    <n v="4.4000000000000004"/>
  </r>
  <r>
    <x v="2"/>
    <x v="66"/>
    <x v="242"/>
    <x v="30"/>
    <x v="14"/>
    <x v="5499"/>
    <x v="180"/>
    <x v="525"/>
    <n v="1.4373"/>
    <n v="120.5"/>
    <n v="13.8"/>
    <n v="20.5"/>
  </r>
  <r>
    <x v="2"/>
    <x v="66"/>
    <x v="242"/>
    <x v="30"/>
    <x v="14"/>
    <x v="5500"/>
    <x v="181"/>
    <x v="526"/>
    <n v="1.4373"/>
    <n v="120.5"/>
    <n v="13.8"/>
    <n v="20.5"/>
  </r>
  <r>
    <x v="2"/>
    <x v="66"/>
    <x v="242"/>
    <x v="30"/>
    <x v="14"/>
    <x v="5501"/>
    <x v="1"/>
    <x v="365"/>
    <n v="89.581000000000003"/>
    <n v="104.2"/>
    <n v="2.2999999999999998"/>
    <n v="4.2"/>
  </r>
  <r>
    <x v="2"/>
    <x v="66"/>
    <x v="242"/>
    <x v="30"/>
    <x v="14"/>
    <x v="5502"/>
    <x v="5"/>
    <x v="369"/>
    <n v="24.483899999999998"/>
    <n v="104.7"/>
    <n v="2.4"/>
    <n v="4.7"/>
  </r>
  <r>
    <x v="2"/>
    <x v="66"/>
    <x v="242"/>
    <x v="30"/>
    <x v="14"/>
    <x v="5503"/>
    <x v="6"/>
    <x v="370"/>
    <n v="6.7020999999999997"/>
    <n v="108.2"/>
    <n v="5.9"/>
    <n v="8.1999999999999993"/>
  </r>
  <r>
    <x v="2"/>
    <x v="66"/>
    <x v="242"/>
    <x v="30"/>
    <x v="14"/>
    <x v="5504"/>
    <x v="7"/>
    <x v="371"/>
    <n v="0.51300000000000001"/>
    <n v="100.2"/>
    <n v="0.6"/>
    <n v="0.2"/>
  </r>
  <r>
    <x v="2"/>
    <x v="66"/>
    <x v="242"/>
    <x v="30"/>
    <x v="14"/>
    <x v="5505"/>
    <x v="8"/>
    <x v="372"/>
    <n v="0.57550000000000001"/>
    <n v="104.4"/>
    <n v="3.4"/>
    <n v="4.4000000000000004"/>
  </r>
  <r>
    <x v="2"/>
    <x v="66"/>
    <x v="242"/>
    <x v="30"/>
    <x v="14"/>
    <x v="5506"/>
    <x v="9"/>
    <x v="373"/>
    <n v="0.99919999999999998"/>
    <n v="104.8"/>
    <n v="3.7"/>
    <n v="4.8"/>
  </r>
  <r>
    <x v="2"/>
    <x v="66"/>
    <x v="242"/>
    <x v="30"/>
    <x v="14"/>
    <x v="5507"/>
    <x v="10"/>
    <x v="374"/>
    <n v="2.7898999999999998"/>
    <n v="114.5"/>
    <n v="9.9"/>
    <n v="14.5"/>
  </r>
  <r>
    <x v="2"/>
    <x v="66"/>
    <x v="242"/>
    <x v="30"/>
    <x v="14"/>
    <x v="5508"/>
    <x v="11"/>
    <x v="375"/>
    <n v="1.8245"/>
    <n v="103.7"/>
    <n v="3"/>
    <n v="3.7"/>
  </r>
  <r>
    <x v="2"/>
    <x v="66"/>
    <x v="242"/>
    <x v="30"/>
    <x v="14"/>
    <x v="5509"/>
    <x v="158"/>
    <x v="505"/>
    <n v="1.7236"/>
    <n v="113.8"/>
    <n v="7"/>
    <n v="13.8"/>
  </r>
  <r>
    <x v="2"/>
    <x v="66"/>
    <x v="242"/>
    <x v="30"/>
    <x v="14"/>
    <x v="5510"/>
    <x v="159"/>
    <x v="506"/>
    <n v="1.7236"/>
    <n v="113.8"/>
    <n v="7"/>
    <n v="13.8"/>
  </r>
  <r>
    <x v="2"/>
    <x v="66"/>
    <x v="242"/>
    <x v="30"/>
    <x v="14"/>
    <x v="5511"/>
    <x v="16"/>
    <x v="380"/>
    <n v="16.058199999999999"/>
    <n v="102.3"/>
    <n v="0.5"/>
    <n v="2.2999999999999998"/>
  </r>
  <r>
    <x v="2"/>
    <x v="66"/>
    <x v="242"/>
    <x v="30"/>
    <x v="14"/>
    <x v="5512"/>
    <x v="17"/>
    <x v="381"/>
    <n v="16.058199999999999"/>
    <n v="102.3"/>
    <n v="0.5"/>
    <n v="2.2999999999999998"/>
  </r>
  <r>
    <x v="2"/>
    <x v="66"/>
    <x v="242"/>
    <x v="30"/>
    <x v="14"/>
    <x v="5513"/>
    <x v="18"/>
    <x v="382"/>
    <n v="2.3712"/>
    <n v="106.9"/>
    <n v="1.8"/>
    <n v="6.9"/>
  </r>
  <r>
    <x v="2"/>
    <x v="66"/>
    <x v="242"/>
    <x v="30"/>
    <x v="14"/>
    <x v="5514"/>
    <x v="19"/>
    <x v="383"/>
    <n v="1.6299999999999999E-2"/>
    <n v="101.6"/>
    <n v="1.6"/>
    <n v="1.6"/>
  </r>
  <r>
    <x v="2"/>
    <x v="66"/>
    <x v="242"/>
    <x v="30"/>
    <x v="14"/>
    <x v="5515"/>
    <x v="203"/>
    <x v="441"/>
    <n v="1.6299999999999999E-2"/>
    <n v="101.6"/>
    <n v="1.6"/>
    <n v="1.6"/>
  </r>
  <r>
    <x v="2"/>
    <x v="66"/>
    <x v="242"/>
    <x v="30"/>
    <x v="14"/>
    <x v="5516"/>
    <x v="23"/>
    <x v="387"/>
    <n v="2.3498000000000001"/>
    <n v="107"/>
    <n v="1.8"/>
    <n v="7"/>
  </r>
  <r>
    <x v="2"/>
    <x v="66"/>
    <x v="242"/>
    <x v="30"/>
    <x v="14"/>
    <x v="5517"/>
    <x v="24"/>
    <x v="388"/>
    <n v="2.3498000000000001"/>
    <n v="107"/>
    <n v="1.8"/>
    <n v="7"/>
  </r>
  <r>
    <x v="2"/>
    <x v="66"/>
    <x v="242"/>
    <x v="30"/>
    <x v="14"/>
    <x v="5518"/>
    <x v="29"/>
    <x v="393"/>
    <n v="5.1000000000000004E-3"/>
    <n v="107"/>
    <n v="3.7"/>
    <n v="7"/>
  </r>
  <r>
    <x v="2"/>
    <x v="66"/>
    <x v="242"/>
    <x v="30"/>
    <x v="14"/>
    <x v="5519"/>
    <x v="30"/>
    <x v="394"/>
    <n v="5.1000000000000004E-3"/>
    <n v="107"/>
    <n v="3.7"/>
    <n v="7"/>
  </r>
  <r>
    <x v="2"/>
    <x v="66"/>
    <x v="242"/>
    <x v="30"/>
    <x v="14"/>
    <x v="5520"/>
    <x v="32"/>
    <x v="396"/>
    <n v="10.1534"/>
    <n v="102.5"/>
    <n v="0.7"/>
    <n v="2.5"/>
  </r>
  <r>
    <x v="2"/>
    <x v="66"/>
    <x v="242"/>
    <x v="30"/>
    <x v="14"/>
    <x v="5521"/>
    <x v="35"/>
    <x v="399"/>
    <n v="9.1014999999999997"/>
    <n v="102.3"/>
    <n v="0.7"/>
    <n v="2.2999999999999998"/>
  </r>
  <r>
    <x v="2"/>
    <x v="66"/>
    <x v="242"/>
    <x v="30"/>
    <x v="14"/>
    <x v="5522"/>
    <x v="37"/>
    <x v="401"/>
    <n v="0.97109999999999996"/>
    <n v="102.8"/>
    <n v="1.2"/>
    <n v="2.8"/>
  </r>
  <r>
    <x v="2"/>
    <x v="66"/>
    <x v="242"/>
    <x v="30"/>
    <x v="14"/>
    <x v="5523"/>
    <x v="38"/>
    <x v="402"/>
    <n v="2.1452"/>
    <n v="103.7"/>
    <n v="1.6"/>
    <n v="3.7"/>
  </r>
  <r>
    <x v="2"/>
    <x v="66"/>
    <x v="242"/>
    <x v="30"/>
    <x v="14"/>
    <x v="5524"/>
    <x v="39"/>
    <x v="403"/>
    <n v="0.38500000000000001"/>
    <n v="95.1"/>
    <n v="-0.4"/>
    <n v="-4.9000000000000004"/>
  </r>
  <r>
    <x v="2"/>
    <x v="66"/>
    <x v="242"/>
    <x v="30"/>
    <x v="14"/>
    <x v="5525"/>
    <x v="40"/>
    <x v="404"/>
    <n v="1.4317"/>
    <n v="102.7"/>
    <n v="0.6"/>
    <n v="2.7"/>
  </r>
  <r>
    <x v="2"/>
    <x v="66"/>
    <x v="242"/>
    <x v="30"/>
    <x v="14"/>
    <x v="5526"/>
    <x v="41"/>
    <x v="405"/>
    <n v="2.0914999999999999"/>
    <n v="102"/>
    <n v="0.7"/>
    <n v="2"/>
  </r>
  <r>
    <x v="2"/>
    <x v="66"/>
    <x v="242"/>
    <x v="30"/>
    <x v="14"/>
    <x v="5527"/>
    <x v="42"/>
    <x v="406"/>
    <n v="2.077"/>
    <n v="102.1"/>
    <n v="-0.1"/>
    <n v="2.1"/>
  </r>
  <r>
    <x v="2"/>
    <x v="66"/>
    <x v="242"/>
    <x v="30"/>
    <x v="14"/>
    <x v="5528"/>
    <x v="43"/>
    <x v="407"/>
    <n v="0.98350000000000004"/>
    <n v="104.7"/>
    <n v="0.6"/>
    <n v="4.7"/>
  </r>
  <r>
    <x v="2"/>
    <x v="66"/>
    <x v="242"/>
    <x v="30"/>
    <x v="14"/>
    <x v="5529"/>
    <x v="44"/>
    <x v="408"/>
    <n v="0.98350000000000004"/>
    <n v="104.7"/>
    <n v="0.6"/>
    <n v="4.7"/>
  </r>
  <r>
    <x v="2"/>
    <x v="66"/>
    <x v="242"/>
    <x v="30"/>
    <x v="14"/>
    <x v="5530"/>
    <x v="45"/>
    <x v="409"/>
    <n v="5.6000000000000001E-2"/>
    <n v="100.4"/>
    <n v="0.4"/>
    <n v="0.4"/>
  </r>
  <r>
    <x v="2"/>
    <x v="66"/>
    <x v="242"/>
    <x v="30"/>
    <x v="14"/>
    <x v="5531"/>
    <x v="46"/>
    <x v="410"/>
    <n v="5.6000000000000001E-2"/>
    <n v="100.4"/>
    <n v="0.4"/>
    <n v="0.4"/>
  </r>
  <r>
    <x v="2"/>
    <x v="66"/>
    <x v="242"/>
    <x v="30"/>
    <x v="14"/>
    <x v="5532"/>
    <x v="50"/>
    <x v="414"/>
    <n v="1.24E-2"/>
    <n v="102.1"/>
    <n v="-0.4"/>
    <n v="2.1"/>
  </r>
  <r>
    <x v="2"/>
    <x v="66"/>
    <x v="242"/>
    <x v="30"/>
    <x v="14"/>
    <x v="5533"/>
    <x v="51"/>
    <x v="415"/>
    <n v="13.8011"/>
    <n v="105.1"/>
    <n v="3"/>
    <n v="5.0999999999999996"/>
  </r>
  <r>
    <x v="2"/>
    <x v="66"/>
    <x v="242"/>
    <x v="30"/>
    <x v="14"/>
    <x v="5534"/>
    <x v="52"/>
    <x v="416"/>
    <n v="2.8954"/>
    <n v="107.1"/>
    <n v="4.4000000000000004"/>
    <n v="7.1"/>
  </r>
  <r>
    <x v="2"/>
    <x v="66"/>
    <x v="242"/>
    <x v="30"/>
    <x v="14"/>
    <x v="5535"/>
    <x v="53"/>
    <x v="417"/>
    <n v="1.2676000000000001"/>
    <n v="108.3"/>
    <n v="5.7"/>
    <n v="8.3000000000000007"/>
  </r>
  <r>
    <x v="2"/>
    <x v="66"/>
    <x v="242"/>
    <x v="30"/>
    <x v="14"/>
    <x v="5536"/>
    <x v="54"/>
    <x v="418"/>
    <n v="0.1459"/>
    <n v="115.5"/>
    <n v="8.8000000000000007"/>
    <n v="15.5"/>
  </r>
  <r>
    <x v="2"/>
    <x v="66"/>
    <x v="242"/>
    <x v="30"/>
    <x v="14"/>
    <x v="5537"/>
    <x v="55"/>
    <x v="419"/>
    <n v="0.20760000000000001"/>
    <n v="110.5"/>
    <n v="8.9"/>
    <n v="10.5"/>
  </r>
  <r>
    <x v="2"/>
    <x v="66"/>
    <x v="242"/>
    <x v="30"/>
    <x v="14"/>
    <x v="5538"/>
    <x v="56"/>
    <x v="420"/>
    <n v="0.121"/>
    <n v="107"/>
    <n v="5.6"/>
    <n v="7"/>
  </r>
  <r>
    <x v="2"/>
    <x v="66"/>
    <x v="242"/>
    <x v="30"/>
    <x v="14"/>
    <x v="5539"/>
    <x v="57"/>
    <x v="421"/>
    <n v="0.82520000000000004"/>
    <n v="102.1"/>
    <n v="0.8"/>
    <n v="2.1"/>
  </r>
  <r>
    <x v="2"/>
    <x v="66"/>
    <x v="242"/>
    <x v="30"/>
    <x v="14"/>
    <x v="5540"/>
    <x v="58"/>
    <x v="422"/>
    <n v="0.3281"/>
    <n v="109"/>
    <n v="3.4"/>
    <n v="9"/>
  </r>
  <r>
    <x v="2"/>
    <x v="66"/>
    <x v="242"/>
    <x v="30"/>
    <x v="14"/>
    <x v="5541"/>
    <x v="59"/>
    <x v="423"/>
    <n v="4.9779999999999998"/>
    <n v="105.4"/>
    <n v="2.2999999999999998"/>
    <n v="5.4"/>
  </r>
  <r>
    <x v="2"/>
    <x v="66"/>
    <x v="242"/>
    <x v="30"/>
    <x v="14"/>
    <x v="5542"/>
    <x v="60"/>
    <x v="417"/>
    <n v="0.35420000000000001"/>
    <n v="105.4"/>
    <n v="3.7"/>
    <n v="5.4"/>
  </r>
  <r>
    <x v="2"/>
    <x v="66"/>
    <x v="242"/>
    <x v="30"/>
    <x v="14"/>
    <x v="5543"/>
    <x v="61"/>
    <x v="424"/>
    <n v="0.70779999999999998"/>
    <n v="104.7"/>
    <n v="3.8"/>
    <n v="4.7"/>
  </r>
  <r>
    <x v="2"/>
    <x v="66"/>
    <x v="242"/>
    <x v="30"/>
    <x v="14"/>
    <x v="5544"/>
    <x v="62"/>
    <x v="419"/>
    <n v="0.38800000000000001"/>
    <n v="101.5"/>
    <n v="0.2"/>
    <n v="1.5"/>
  </r>
  <r>
    <x v="2"/>
    <x v="66"/>
    <x v="242"/>
    <x v="30"/>
    <x v="14"/>
    <x v="5545"/>
    <x v="165"/>
    <x v="420"/>
    <n v="7.0699999999999999E-2"/>
    <n v="100.9"/>
    <n v="-0.1"/>
    <n v="0.9"/>
  </r>
  <r>
    <x v="2"/>
    <x v="66"/>
    <x v="242"/>
    <x v="30"/>
    <x v="14"/>
    <x v="5546"/>
    <x v="185"/>
    <x v="398"/>
    <n v="0.27739999999999998"/>
    <n v="104.8"/>
    <n v="2.1"/>
    <n v="4.8"/>
  </r>
  <r>
    <x v="2"/>
    <x v="66"/>
    <x v="242"/>
    <x v="30"/>
    <x v="14"/>
    <x v="5547"/>
    <x v="63"/>
    <x v="421"/>
    <n v="0.78600000000000003"/>
    <n v="105.1"/>
    <n v="5.0999999999999996"/>
    <n v="5.0999999999999996"/>
  </r>
  <r>
    <x v="2"/>
    <x v="66"/>
    <x v="242"/>
    <x v="30"/>
    <x v="14"/>
    <x v="5548"/>
    <x v="64"/>
    <x v="422"/>
    <n v="2.3938999999999999"/>
    <n v="106.5"/>
    <n v="1.2"/>
    <n v="6.5"/>
  </r>
  <r>
    <x v="2"/>
    <x v="66"/>
    <x v="242"/>
    <x v="30"/>
    <x v="14"/>
    <x v="5549"/>
    <x v="204"/>
    <x v="542"/>
    <n v="5.9276999999999997"/>
    <n v="103.8"/>
    <n v="2.8"/>
    <n v="3.8"/>
  </r>
  <r>
    <x v="2"/>
    <x v="66"/>
    <x v="242"/>
    <x v="30"/>
    <x v="14"/>
    <x v="5550"/>
    <x v="205"/>
    <x v="417"/>
    <n v="1.4475"/>
    <n v="105.4"/>
    <n v="3.7"/>
    <n v="5.4"/>
  </r>
  <r>
    <x v="2"/>
    <x v="66"/>
    <x v="242"/>
    <x v="30"/>
    <x v="14"/>
    <x v="5551"/>
    <x v="206"/>
    <x v="424"/>
    <n v="0.57969999999999999"/>
    <n v="104.7"/>
    <n v="3.8"/>
    <n v="4.7"/>
  </r>
  <r>
    <x v="2"/>
    <x v="66"/>
    <x v="242"/>
    <x v="30"/>
    <x v="14"/>
    <x v="5552"/>
    <x v="207"/>
    <x v="419"/>
    <n v="1.5465"/>
    <n v="101.5"/>
    <n v="0.2"/>
    <n v="1.5"/>
  </r>
  <r>
    <x v="2"/>
    <x v="66"/>
    <x v="242"/>
    <x v="30"/>
    <x v="14"/>
    <x v="5553"/>
    <x v="208"/>
    <x v="420"/>
    <n v="0.58030000000000004"/>
    <n v="100.9"/>
    <n v="-0.1"/>
    <n v="0.9"/>
  </r>
  <r>
    <x v="2"/>
    <x v="66"/>
    <x v="242"/>
    <x v="30"/>
    <x v="14"/>
    <x v="5554"/>
    <x v="209"/>
    <x v="421"/>
    <n v="1.7737000000000001"/>
    <n v="105.1"/>
    <n v="5.0999999999999996"/>
    <n v="5.0999999999999996"/>
  </r>
  <r>
    <x v="2"/>
    <x v="66"/>
    <x v="242"/>
    <x v="30"/>
    <x v="14"/>
    <x v="5555"/>
    <x v="65"/>
    <x v="425"/>
    <n v="2.4333"/>
    <n v="100.4"/>
    <n v="1.2"/>
    <n v="0.4"/>
  </r>
  <r>
    <x v="2"/>
    <x v="66"/>
    <x v="242"/>
    <x v="30"/>
    <x v="14"/>
    <x v="5556"/>
    <x v="66"/>
    <x v="426"/>
    <n v="0.64459999999999995"/>
    <n v="102.1"/>
    <n v="1.2"/>
    <n v="2.1"/>
  </r>
  <r>
    <x v="2"/>
    <x v="66"/>
    <x v="242"/>
    <x v="30"/>
    <x v="14"/>
    <x v="5557"/>
    <x v="67"/>
    <x v="427"/>
    <n v="0.45860000000000001"/>
    <n v="101.8"/>
    <n v="1"/>
    <n v="1.8"/>
  </r>
  <r>
    <x v="2"/>
    <x v="66"/>
    <x v="242"/>
    <x v="30"/>
    <x v="14"/>
    <x v="5558"/>
    <x v="68"/>
    <x v="428"/>
    <n v="0.186"/>
    <n v="102.7"/>
    <n v="1.8"/>
    <n v="2.7"/>
  </r>
  <r>
    <x v="2"/>
    <x v="66"/>
    <x v="242"/>
    <x v="30"/>
    <x v="14"/>
    <x v="5559"/>
    <x v="69"/>
    <x v="429"/>
    <n v="0.97570000000000001"/>
    <n v="99"/>
    <n v="0.4"/>
    <n v="-1"/>
  </r>
  <r>
    <x v="2"/>
    <x v="66"/>
    <x v="242"/>
    <x v="30"/>
    <x v="14"/>
    <x v="5560"/>
    <x v="70"/>
    <x v="430"/>
    <n v="0.16839999999999999"/>
    <n v="105"/>
    <n v="3"/>
    <n v="5"/>
  </r>
  <r>
    <x v="2"/>
    <x v="66"/>
    <x v="242"/>
    <x v="30"/>
    <x v="14"/>
    <x v="5561"/>
    <x v="71"/>
    <x v="431"/>
    <n v="0.15390000000000001"/>
    <n v="105"/>
    <n v="2.6"/>
    <n v="5"/>
  </r>
  <r>
    <x v="2"/>
    <x v="66"/>
    <x v="242"/>
    <x v="30"/>
    <x v="14"/>
    <x v="5562"/>
    <x v="72"/>
    <x v="432"/>
    <n v="0.15390000000000001"/>
    <n v="105"/>
    <n v="2.6"/>
    <n v="5"/>
  </r>
  <r>
    <x v="2"/>
    <x v="66"/>
    <x v="242"/>
    <x v="30"/>
    <x v="14"/>
    <x v="5563"/>
    <x v="73"/>
    <x v="433"/>
    <n v="0.49070000000000003"/>
    <n v="98.1"/>
    <n v="2"/>
    <n v="-1.9"/>
  </r>
  <r>
    <x v="2"/>
    <x v="66"/>
    <x v="242"/>
    <x v="30"/>
    <x v="14"/>
    <x v="5564"/>
    <x v="74"/>
    <x v="434"/>
    <n v="1.5488"/>
    <n v="115.3"/>
    <n v="7.1"/>
    <n v="15.3"/>
  </r>
  <r>
    <x v="2"/>
    <x v="66"/>
    <x v="242"/>
    <x v="30"/>
    <x v="14"/>
    <x v="5565"/>
    <x v="75"/>
    <x v="435"/>
    <n v="1.5488"/>
    <n v="115.3"/>
    <n v="7.1"/>
    <n v="15.3"/>
  </r>
  <r>
    <x v="2"/>
    <x v="66"/>
    <x v="242"/>
    <x v="30"/>
    <x v="14"/>
    <x v="5566"/>
    <x v="76"/>
    <x v="436"/>
    <n v="9.3240999999999996"/>
    <n v="105.8"/>
    <n v="4.0999999999999996"/>
    <n v="5.8"/>
  </r>
  <r>
    <x v="2"/>
    <x v="66"/>
    <x v="242"/>
    <x v="30"/>
    <x v="14"/>
    <x v="5567"/>
    <x v="77"/>
    <x v="437"/>
    <n v="2.5739999999999998"/>
    <n v="102.1"/>
    <n v="2.2999999999999998"/>
    <n v="2.1"/>
  </r>
  <r>
    <x v="2"/>
    <x v="66"/>
    <x v="242"/>
    <x v="30"/>
    <x v="14"/>
    <x v="5568"/>
    <x v="78"/>
    <x v="438"/>
    <n v="1.2869999999999999"/>
    <n v="103.4"/>
    <n v="1.9"/>
    <n v="3.4"/>
  </r>
  <r>
    <x v="2"/>
    <x v="66"/>
    <x v="242"/>
    <x v="30"/>
    <x v="14"/>
    <x v="5569"/>
    <x v="79"/>
    <x v="439"/>
    <n v="1.2869999999999999"/>
    <n v="100.8"/>
    <n v="2.7"/>
    <n v="0.8"/>
  </r>
  <r>
    <x v="2"/>
    <x v="66"/>
    <x v="242"/>
    <x v="30"/>
    <x v="14"/>
    <x v="5570"/>
    <x v="80"/>
    <x v="440"/>
    <n v="1.1055999999999999"/>
    <n v="105.4"/>
    <n v="3.8"/>
    <n v="5.4"/>
  </r>
  <r>
    <x v="2"/>
    <x v="66"/>
    <x v="242"/>
    <x v="30"/>
    <x v="14"/>
    <x v="5571"/>
    <x v="198"/>
    <x v="537"/>
    <n v="0.19500000000000001"/>
    <n v="108.8"/>
    <n v="6.5"/>
    <n v="8.8000000000000007"/>
  </r>
  <r>
    <x v="2"/>
    <x v="66"/>
    <x v="242"/>
    <x v="30"/>
    <x v="14"/>
    <x v="5572"/>
    <x v="81"/>
    <x v="441"/>
    <n v="5.8099999999999999E-2"/>
    <n v="101.6"/>
    <n v="1.6"/>
    <n v="1.6"/>
  </r>
  <r>
    <x v="2"/>
    <x v="66"/>
    <x v="242"/>
    <x v="30"/>
    <x v="14"/>
    <x v="5573"/>
    <x v="82"/>
    <x v="442"/>
    <n v="0.85250000000000004"/>
    <n v="104.9"/>
    <n v="3.3"/>
    <n v="4.9000000000000004"/>
  </r>
  <r>
    <x v="2"/>
    <x v="66"/>
    <x v="242"/>
    <x v="30"/>
    <x v="14"/>
    <x v="5574"/>
    <x v="83"/>
    <x v="443"/>
    <n v="2.3946999999999998"/>
    <n v="105.1"/>
    <n v="5"/>
    <n v="5.0999999999999996"/>
  </r>
  <r>
    <x v="2"/>
    <x v="66"/>
    <x v="242"/>
    <x v="30"/>
    <x v="14"/>
    <x v="5575"/>
    <x v="84"/>
    <x v="444"/>
    <n v="0.84819999999999995"/>
    <n v="102.9"/>
    <n v="5.3"/>
    <n v="2.9"/>
  </r>
  <r>
    <x v="2"/>
    <x v="66"/>
    <x v="242"/>
    <x v="30"/>
    <x v="14"/>
    <x v="5576"/>
    <x v="166"/>
    <x v="512"/>
    <n v="1.5465"/>
    <n v="106.3"/>
    <n v="4.8"/>
    <n v="6.3"/>
  </r>
  <r>
    <x v="2"/>
    <x v="66"/>
    <x v="242"/>
    <x v="30"/>
    <x v="14"/>
    <x v="5577"/>
    <x v="167"/>
    <x v="513"/>
    <n v="3.2498"/>
    <n v="109.4"/>
    <n v="5"/>
    <n v="9.4"/>
  </r>
  <r>
    <x v="2"/>
    <x v="66"/>
    <x v="242"/>
    <x v="30"/>
    <x v="14"/>
    <x v="5578"/>
    <x v="210"/>
    <x v="543"/>
    <n v="3.2498"/>
    <n v="109.4"/>
    <n v="5"/>
    <n v="9.4"/>
  </r>
  <r>
    <x v="2"/>
    <x v="66"/>
    <x v="242"/>
    <x v="30"/>
    <x v="14"/>
    <x v="5579"/>
    <x v="86"/>
    <x v="446"/>
    <n v="6.9344999999999999"/>
    <n v="105.9"/>
    <n v="4.3"/>
    <n v="5.9"/>
  </r>
  <r>
    <x v="2"/>
    <x v="66"/>
    <x v="242"/>
    <x v="30"/>
    <x v="14"/>
    <x v="5580"/>
    <x v="87"/>
    <x v="447"/>
    <n v="5.0778999999999996"/>
    <n v="107.7"/>
    <n v="5.0999999999999996"/>
    <n v="7.7"/>
  </r>
  <r>
    <x v="2"/>
    <x v="66"/>
    <x v="242"/>
    <x v="30"/>
    <x v="14"/>
    <x v="5581"/>
    <x v="169"/>
    <x v="515"/>
    <n v="9.1899999999999996E-2"/>
    <n v="101.3"/>
    <n v="3.9"/>
    <n v="1.3"/>
  </r>
  <r>
    <x v="2"/>
    <x v="66"/>
    <x v="242"/>
    <x v="30"/>
    <x v="14"/>
    <x v="5582"/>
    <x v="170"/>
    <x v="516"/>
    <n v="0.78210000000000002"/>
    <n v="101"/>
    <n v="2.4"/>
    <n v="1"/>
  </r>
  <r>
    <x v="2"/>
    <x v="66"/>
    <x v="242"/>
    <x v="30"/>
    <x v="14"/>
    <x v="5583"/>
    <x v="89"/>
    <x v="449"/>
    <n v="2.1692"/>
    <n v="101.3"/>
    <n v="1"/>
    <n v="1.3"/>
  </r>
  <r>
    <x v="2"/>
    <x v="66"/>
    <x v="242"/>
    <x v="30"/>
    <x v="14"/>
    <x v="5584"/>
    <x v="186"/>
    <x v="529"/>
    <n v="2.0347"/>
    <n v="117.3"/>
    <n v="10.1"/>
    <n v="17.3"/>
  </r>
  <r>
    <x v="2"/>
    <x v="66"/>
    <x v="242"/>
    <x v="30"/>
    <x v="14"/>
    <x v="5585"/>
    <x v="91"/>
    <x v="451"/>
    <n v="0.77270000000000005"/>
    <n v="101.6"/>
    <n v="1.5"/>
    <n v="1.6"/>
  </r>
  <r>
    <x v="2"/>
    <x v="66"/>
    <x v="242"/>
    <x v="30"/>
    <x v="14"/>
    <x v="5586"/>
    <x v="92"/>
    <x v="452"/>
    <n v="0.1188"/>
    <n v="102.1"/>
    <n v="0.7"/>
    <n v="2.1"/>
  </r>
  <r>
    <x v="2"/>
    <x v="66"/>
    <x v="242"/>
    <x v="30"/>
    <x v="14"/>
    <x v="5587"/>
    <x v="211"/>
    <x v="544"/>
    <n v="0.65390000000000004"/>
    <n v="101.6"/>
    <n v="1.6"/>
    <n v="1.6"/>
  </r>
  <r>
    <x v="2"/>
    <x v="66"/>
    <x v="242"/>
    <x v="30"/>
    <x v="14"/>
    <x v="5588"/>
    <x v="95"/>
    <x v="455"/>
    <n v="0.61870000000000003"/>
    <n v="100.5"/>
    <n v="1.2"/>
    <n v="0.5"/>
  </r>
  <r>
    <x v="2"/>
    <x v="66"/>
    <x v="242"/>
    <x v="30"/>
    <x v="14"/>
    <x v="5589"/>
    <x v="96"/>
    <x v="456"/>
    <n v="0.61870000000000003"/>
    <n v="100.5"/>
    <n v="1.2"/>
    <n v="0.5"/>
  </r>
  <r>
    <x v="2"/>
    <x v="66"/>
    <x v="242"/>
    <x v="30"/>
    <x v="14"/>
    <x v="5590"/>
    <x v="97"/>
    <x v="457"/>
    <n v="0.4652"/>
    <n v="101.1"/>
    <n v="4.4000000000000004"/>
    <n v="1.1000000000000001"/>
  </r>
  <r>
    <x v="2"/>
    <x v="66"/>
    <x v="242"/>
    <x v="30"/>
    <x v="14"/>
    <x v="5591"/>
    <x v="98"/>
    <x v="458"/>
    <n v="18.5307"/>
    <n v="101.6"/>
    <n v="0.8"/>
    <n v="1.6"/>
  </r>
  <r>
    <x v="2"/>
    <x v="66"/>
    <x v="242"/>
    <x v="30"/>
    <x v="14"/>
    <x v="5592"/>
    <x v="99"/>
    <x v="459"/>
    <n v="12.4903"/>
    <n v="102.6"/>
    <n v="1.4"/>
    <n v="2.6"/>
  </r>
  <r>
    <x v="2"/>
    <x v="66"/>
    <x v="242"/>
    <x v="30"/>
    <x v="14"/>
    <x v="5593"/>
    <x v="100"/>
    <x v="460"/>
    <n v="0.51200000000000001"/>
    <n v="101.2"/>
    <n v="1.3"/>
    <n v="1.2"/>
  </r>
  <r>
    <x v="2"/>
    <x v="66"/>
    <x v="242"/>
    <x v="30"/>
    <x v="14"/>
    <x v="5594"/>
    <x v="101"/>
    <x v="461"/>
    <n v="1.3952"/>
    <n v="101.6"/>
    <n v="1.2"/>
    <n v="1.6"/>
  </r>
  <r>
    <x v="2"/>
    <x v="66"/>
    <x v="242"/>
    <x v="30"/>
    <x v="14"/>
    <x v="5595"/>
    <x v="102"/>
    <x v="462"/>
    <n v="3.4704000000000002"/>
    <n v="99"/>
    <n v="-1.2"/>
    <n v="-1"/>
  </r>
  <r>
    <x v="2"/>
    <x v="66"/>
    <x v="242"/>
    <x v="30"/>
    <x v="14"/>
    <x v="5596"/>
    <x v="103"/>
    <x v="463"/>
    <n v="0.66279999999999994"/>
    <n v="97.9"/>
    <n v="-1.2"/>
    <n v="-2.1"/>
  </r>
  <r>
    <x v="2"/>
    <x v="66"/>
    <x v="242"/>
    <x v="30"/>
    <x v="14"/>
    <x v="5597"/>
    <x v="104"/>
    <x v="464"/>
    <n v="4.1475"/>
    <n v="103.2"/>
    <n v="2.6"/>
    <n v="3.2"/>
  </r>
  <r>
    <x v="2"/>
    <x v="66"/>
    <x v="242"/>
    <x v="30"/>
    <x v="14"/>
    <x v="5598"/>
    <x v="105"/>
    <x v="465"/>
    <n v="1.61E-2"/>
    <n v="104.8"/>
    <n v="3.7"/>
    <n v="4.8"/>
  </r>
  <r>
    <x v="2"/>
    <x v="66"/>
    <x v="242"/>
    <x v="30"/>
    <x v="14"/>
    <x v="5599"/>
    <x v="106"/>
    <x v="370"/>
    <n v="1.61E-2"/>
    <n v="104.8"/>
    <n v="3.7"/>
    <n v="4.8"/>
  </r>
  <r>
    <x v="2"/>
    <x v="66"/>
    <x v="242"/>
    <x v="30"/>
    <x v="14"/>
    <x v="5600"/>
    <x v="108"/>
    <x v="466"/>
    <n v="1.61E-2"/>
    <n v="104.8"/>
    <n v="3.7"/>
    <n v="4.8"/>
  </r>
  <r>
    <x v="2"/>
    <x v="66"/>
    <x v="242"/>
    <x v="30"/>
    <x v="14"/>
    <x v="5601"/>
    <x v="109"/>
    <x v="467"/>
    <n v="0.1389"/>
    <n v="101.3"/>
    <n v="0.2"/>
    <n v="1.3"/>
  </r>
  <r>
    <x v="2"/>
    <x v="66"/>
    <x v="242"/>
    <x v="30"/>
    <x v="14"/>
    <x v="5602"/>
    <x v="110"/>
    <x v="468"/>
    <n v="0.1389"/>
    <n v="101.3"/>
    <n v="0.2"/>
    <n v="1.3"/>
  </r>
  <r>
    <x v="2"/>
    <x v="66"/>
    <x v="242"/>
    <x v="30"/>
    <x v="14"/>
    <x v="5603"/>
    <x v="111"/>
    <x v="469"/>
    <n v="0.14199999999999999"/>
    <n v="102.8"/>
    <n v="0.7"/>
    <n v="2.8"/>
  </r>
  <r>
    <x v="2"/>
    <x v="66"/>
    <x v="242"/>
    <x v="30"/>
    <x v="14"/>
    <x v="5604"/>
    <x v="112"/>
    <x v="470"/>
    <n v="0.14199999999999999"/>
    <n v="102.8"/>
    <n v="0.7"/>
    <n v="2.8"/>
  </r>
  <r>
    <x v="2"/>
    <x v="66"/>
    <x v="242"/>
    <x v="30"/>
    <x v="14"/>
    <x v="5605"/>
    <x v="143"/>
    <x v="498"/>
    <n v="1.4477"/>
    <n v="104.7"/>
    <n v="3.6"/>
    <n v="4.7"/>
  </r>
  <r>
    <x v="2"/>
    <x v="66"/>
    <x v="242"/>
    <x v="30"/>
    <x v="14"/>
    <x v="5606"/>
    <x v="177"/>
    <x v="523"/>
    <n v="0.61450000000000005"/>
    <n v="104.4"/>
    <n v="3.4"/>
    <n v="4.4000000000000004"/>
  </r>
  <r>
    <x v="2"/>
    <x v="66"/>
    <x v="242"/>
    <x v="30"/>
    <x v="14"/>
    <x v="5607"/>
    <x v="178"/>
    <x v="524"/>
    <n v="0.83320000000000005"/>
    <n v="104.8"/>
    <n v="3.7"/>
    <n v="4.8"/>
  </r>
  <r>
    <x v="2"/>
    <x v="66"/>
    <x v="242"/>
    <x v="30"/>
    <x v="14"/>
    <x v="5608"/>
    <x v="145"/>
    <x v="499"/>
    <n v="2.4028"/>
    <n v="102.5"/>
    <n v="2.2000000000000002"/>
    <n v="2.5"/>
  </r>
  <r>
    <x v="2"/>
    <x v="66"/>
    <x v="242"/>
    <x v="30"/>
    <x v="14"/>
    <x v="5609"/>
    <x v="147"/>
    <x v="488"/>
    <n v="2.4028"/>
    <n v="102.5"/>
    <n v="2.2000000000000002"/>
    <n v="2.5"/>
  </r>
  <r>
    <x v="2"/>
    <x v="66"/>
    <x v="242"/>
    <x v="30"/>
    <x v="14"/>
    <x v="5610"/>
    <x v="149"/>
    <x v="490"/>
    <n v="1.2025999999999999"/>
    <n v="102.8"/>
    <n v="2.6"/>
    <n v="2.8"/>
  </r>
  <r>
    <x v="2"/>
    <x v="66"/>
    <x v="242"/>
    <x v="30"/>
    <x v="14"/>
    <x v="5611"/>
    <x v="150"/>
    <x v="491"/>
    <n v="1.2001999999999999"/>
    <n v="102.1"/>
    <n v="1.8"/>
    <n v="2.1"/>
  </r>
  <r>
    <x v="2"/>
    <x v="66"/>
    <x v="242"/>
    <x v="30"/>
    <x v="14"/>
    <x v="5612"/>
    <x v="113"/>
    <x v="471"/>
    <n v="7.7100000000000002E-2"/>
    <n v="95.9"/>
    <n v="-4.5"/>
    <n v="-4.0999999999999996"/>
  </r>
  <r>
    <x v="2"/>
    <x v="66"/>
    <x v="242"/>
    <x v="30"/>
    <x v="14"/>
    <x v="5613"/>
    <x v="114"/>
    <x v="472"/>
    <n v="7.7100000000000002E-2"/>
    <n v="95.9"/>
    <n v="-4.5"/>
    <n v="-4.0999999999999996"/>
  </r>
  <r>
    <x v="2"/>
    <x v="66"/>
    <x v="242"/>
    <x v="30"/>
    <x v="14"/>
    <x v="5614"/>
    <x v="115"/>
    <x v="473"/>
    <n v="7.7100000000000002E-2"/>
    <n v="95.9"/>
    <n v="-4.5"/>
    <n v="-4.0999999999999996"/>
  </r>
  <r>
    <x v="2"/>
    <x v="67"/>
    <x v="243"/>
    <x v="27"/>
    <x v="19"/>
    <x v="5615"/>
    <x v="0"/>
    <x v="0"/>
    <n v="100"/>
    <n v="104.8"/>
    <n v="2.8"/>
    <n v="4.8"/>
  </r>
  <r>
    <x v="2"/>
    <x v="67"/>
    <x v="243"/>
    <x v="27"/>
    <x v="19"/>
    <x v="5616"/>
    <x v="118"/>
    <x v="476"/>
    <n v="10.017300000000001"/>
    <n v="104.4"/>
    <n v="0.2"/>
    <n v="4.4000000000000004"/>
  </r>
  <r>
    <x v="2"/>
    <x v="67"/>
    <x v="243"/>
    <x v="27"/>
    <x v="19"/>
    <x v="5617"/>
    <x v="1"/>
    <x v="365"/>
    <n v="83.772499999999994"/>
    <n v="104.9"/>
    <n v="3.2"/>
    <n v="4.9000000000000004"/>
  </r>
  <r>
    <x v="2"/>
    <x v="67"/>
    <x v="243"/>
    <x v="27"/>
    <x v="19"/>
    <x v="5618"/>
    <x v="2"/>
    <x v="366"/>
    <n v="1.5799000000000001"/>
    <n v="102.9"/>
    <n v="0.6"/>
    <n v="2.9"/>
  </r>
  <r>
    <x v="2"/>
    <x v="67"/>
    <x v="243"/>
    <x v="27"/>
    <x v="19"/>
    <x v="5619"/>
    <x v="5"/>
    <x v="369"/>
    <n v="15.0077"/>
    <n v="112.4"/>
    <n v="10.1"/>
    <n v="12.4"/>
  </r>
  <r>
    <x v="2"/>
    <x v="67"/>
    <x v="243"/>
    <x v="27"/>
    <x v="19"/>
    <x v="5620"/>
    <x v="18"/>
    <x v="382"/>
    <n v="22.519300000000001"/>
    <n v="102.2"/>
    <n v="1.6"/>
    <n v="2.2000000000000002"/>
  </r>
  <r>
    <x v="2"/>
    <x v="67"/>
    <x v="243"/>
    <x v="27"/>
    <x v="19"/>
    <x v="5621"/>
    <x v="32"/>
    <x v="396"/>
    <n v="5.2252000000000001"/>
    <n v="104.1"/>
    <n v="-2.7"/>
    <n v="4.0999999999999996"/>
  </r>
  <r>
    <x v="2"/>
    <x v="67"/>
    <x v="243"/>
    <x v="27"/>
    <x v="19"/>
    <x v="5622"/>
    <x v="51"/>
    <x v="415"/>
    <n v="9.4417000000000009"/>
    <n v="105.1"/>
    <n v="2.6"/>
    <n v="5.0999999999999996"/>
  </r>
  <r>
    <x v="2"/>
    <x v="67"/>
    <x v="243"/>
    <x v="27"/>
    <x v="19"/>
    <x v="5623"/>
    <x v="65"/>
    <x v="425"/>
    <n v="1.7833000000000001"/>
    <n v="100.6"/>
    <n v="-0.1"/>
    <n v="0.6"/>
  </r>
  <r>
    <x v="2"/>
    <x v="67"/>
    <x v="243"/>
    <x v="27"/>
    <x v="19"/>
    <x v="5624"/>
    <x v="74"/>
    <x v="434"/>
    <n v="0.99150000000000005"/>
    <n v="114"/>
    <n v="5.7"/>
    <n v="14"/>
  </r>
  <r>
    <x v="2"/>
    <x v="67"/>
    <x v="243"/>
    <x v="27"/>
    <x v="19"/>
    <x v="5625"/>
    <x v="76"/>
    <x v="436"/>
    <n v="9.6448999999999998"/>
    <n v="104.5"/>
    <n v="5.6"/>
    <n v="4.5"/>
  </r>
  <r>
    <x v="2"/>
    <x v="67"/>
    <x v="243"/>
    <x v="27"/>
    <x v="19"/>
    <x v="5626"/>
    <x v="86"/>
    <x v="446"/>
    <n v="5.65"/>
    <n v="106.4"/>
    <n v="3.3"/>
    <n v="6.4"/>
  </r>
  <r>
    <x v="2"/>
    <x v="67"/>
    <x v="243"/>
    <x v="27"/>
    <x v="19"/>
    <x v="5627"/>
    <x v="98"/>
    <x v="458"/>
    <n v="11.929"/>
    <n v="100.9"/>
    <n v="-0.7"/>
    <n v="0.9"/>
  </r>
  <r>
    <x v="2"/>
    <x v="67"/>
    <x v="243"/>
    <x v="27"/>
    <x v="19"/>
    <x v="5628"/>
    <x v="104"/>
    <x v="464"/>
    <n v="3.7858000000000001"/>
    <n v="107.1"/>
    <n v="4.4000000000000004"/>
    <n v="7.1"/>
  </r>
  <r>
    <x v="2"/>
    <x v="67"/>
    <x v="243"/>
    <x v="27"/>
    <x v="19"/>
    <x v="5629"/>
    <x v="113"/>
    <x v="471"/>
    <n v="2.4243999999999999"/>
    <n v="96.9"/>
    <n v="-2.2000000000000002"/>
    <n v="-3.1"/>
  </r>
  <r>
    <x v="2"/>
    <x v="67"/>
    <x v="243"/>
    <x v="27"/>
    <x v="19"/>
    <x v="5630"/>
    <x v="114"/>
    <x v="472"/>
    <n v="0.23080000000000001"/>
    <n v="100.1"/>
    <n v="0"/>
    <n v="0.1"/>
  </r>
  <r>
    <x v="2"/>
    <x v="67"/>
    <x v="243"/>
    <x v="27"/>
    <x v="19"/>
    <x v="5631"/>
    <x v="116"/>
    <x v="474"/>
    <n v="2.1936"/>
    <n v="96.6"/>
    <n v="-2.4"/>
    <n v="-3.4"/>
  </r>
  <r>
    <x v="2"/>
    <x v="68"/>
    <x v="244"/>
    <x v="28"/>
    <x v="19"/>
    <x v="5632"/>
    <x v="0"/>
    <x v="0"/>
    <n v="100"/>
    <n v="106.3"/>
    <n v="3.9"/>
    <n v="6.3"/>
  </r>
  <r>
    <x v="2"/>
    <x v="68"/>
    <x v="244"/>
    <x v="28"/>
    <x v="19"/>
    <x v="5633"/>
    <x v="118"/>
    <x v="476"/>
    <n v="3.5345"/>
    <n v="104.5"/>
    <n v="3.5"/>
    <n v="4.5"/>
  </r>
  <r>
    <x v="2"/>
    <x v="68"/>
    <x v="244"/>
    <x v="28"/>
    <x v="19"/>
    <x v="5634"/>
    <x v="1"/>
    <x v="365"/>
    <n v="90.691000000000003"/>
    <n v="106.6"/>
    <n v="4"/>
    <n v="6.6"/>
  </r>
  <r>
    <x v="2"/>
    <x v="68"/>
    <x v="244"/>
    <x v="28"/>
    <x v="19"/>
    <x v="5635"/>
    <x v="2"/>
    <x v="366"/>
    <n v="1.5442"/>
    <n v="102.9"/>
    <n v="0.6"/>
    <n v="2.9"/>
  </r>
  <r>
    <x v="2"/>
    <x v="68"/>
    <x v="244"/>
    <x v="28"/>
    <x v="19"/>
    <x v="5636"/>
    <x v="5"/>
    <x v="369"/>
    <n v="36.297699999999999"/>
    <n v="111.9"/>
    <n v="8.1"/>
    <n v="11.9"/>
  </r>
  <r>
    <x v="2"/>
    <x v="68"/>
    <x v="244"/>
    <x v="28"/>
    <x v="19"/>
    <x v="5637"/>
    <x v="18"/>
    <x v="382"/>
    <n v="9.1509"/>
    <n v="106"/>
    <n v="3.3"/>
    <n v="6"/>
  </r>
  <r>
    <x v="2"/>
    <x v="68"/>
    <x v="244"/>
    <x v="28"/>
    <x v="19"/>
    <x v="5638"/>
    <x v="32"/>
    <x v="396"/>
    <n v="8.8112999999999992"/>
    <n v="103.8"/>
    <n v="-1.4"/>
    <n v="3.8"/>
  </r>
  <r>
    <x v="2"/>
    <x v="68"/>
    <x v="244"/>
    <x v="28"/>
    <x v="19"/>
    <x v="5639"/>
    <x v="51"/>
    <x v="415"/>
    <n v="7.6791999999999998"/>
    <n v="104.1"/>
    <n v="3.1"/>
    <n v="4.0999999999999996"/>
  </r>
  <r>
    <x v="2"/>
    <x v="68"/>
    <x v="244"/>
    <x v="28"/>
    <x v="19"/>
    <x v="5640"/>
    <x v="65"/>
    <x v="425"/>
    <n v="1.5276000000000001"/>
    <n v="100.6"/>
    <n v="-0.1"/>
    <n v="0.6"/>
  </r>
  <r>
    <x v="2"/>
    <x v="68"/>
    <x v="244"/>
    <x v="28"/>
    <x v="19"/>
    <x v="5641"/>
    <x v="76"/>
    <x v="436"/>
    <n v="5.1417999999999999"/>
    <n v="105"/>
    <n v="5.2"/>
    <n v="5"/>
  </r>
  <r>
    <x v="2"/>
    <x v="68"/>
    <x v="244"/>
    <x v="28"/>
    <x v="19"/>
    <x v="5642"/>
    <x v="86"/>
    <x v="446"/>
    <n v="4.3872999999999998"/>
    <n v="102.9"/>
    <n v="3"/>
    <n v="2.9"/>
  </r>
  <r>
    <x v="2"/>
    <x v="68"/>
    <x v="244"/>
    <x v="28"/>
    <x v="19"/>
    <x v="5643"/>
    <x v="98"/>
    <x v="458"/>
    <n v="16.151"/>
    <n v="100.4"/>
    <n v="-1"/>
    <n v="0.4"/>
  </r>
  <r>
    <x v="2"/>
    <x v="68"/>
    <x v="244"/>
    <x v="28"/>
    <x v="19"/>
    <x v="5644"/>
    <x v="104"/>
    <x v="464"/>
    <n v="4.4455999999999998"/>
    <n v="104.4"/>
    <n v="5.2"/>
    <n v="4.4000000000000004"/>
  </r>
  <r>
    <x v="2"/>
    <x v="68"/>
    <x v="244"/>
    <x v="28"/>
    <x v="19"/>
    <x v="5645"/>
    <x v="113"/>
    <x v="471"/>
    <n v="1.3289"/>
    <n v="97"/>
    <n v="-2.1"/>
    <n v="-3"/>
  </r>
  <r>
    <x v="2"/>
    <x v="68"/>
    <x v="244"/>
    <x v="28"/>
    <x v="19"/>
    <x v="5646"/>
    <x v="114"/>
    <x v="472"/>
    <n v="0.1739"/>
    <n v="100.1"/>
    <n v="0"/>
    <n v="0.1"/>
  </r>
  <r>
    <x v="2"/>
    <x v="68"/>
    <x v="244"/>
    <x v="28"/>
    <x v="19"/>
    <x v="5647"/>
    <x v="116"/>
    <x v="474"/>
    <n v="1.155"/>
    <n v="96.6"/>
    <n v="-2.4"/>
    <n v="-3.4"/>
  </r>
  <r>
    <x v="2"/>
    <x v="69"/>
    <x v="245"/>
    <x v="29"/>
    <x v="19"/>
    <x v="5648"/>
    <x v="0"/>
    <x v="0"/>
    <n v="100"/>
    <n v="104.1"/>
    <n v="2.7"/>
    <n v="4.0999999999999996"/>
  </r>
  <r>
    <x v="2"/>
    <x v="69"/>
    <x v="245"/>
    <x v="29"/>
    <x v="19"/>
    <x v="5649"/>
    <x v="1"/>
    <x v="365"/>
    <n v="96.220799999999997"/>
    <n v="104.3"/>
    <n v="2.8"/>
    <n v="4.3"/>
  </r>
  <r>
    <x v="2"/>
    <x v="69"/>
    <x v="245"/>
    <x v="29"/>
    <x v="19"/>
    <x v="5650"/>
    <x v="5"/>
    <x v="369"/>
    <n v="27.1861"/>
    <n v="107.8"/>
    <n v="6.1"/>
    <n v="7.8"/>
  </r>
  <r>
    <x v="2"/>
    <x v="69"/>
    <x v="245"/>
    <x v="29"/>
    <x v="19"/>
    <x v="5651"/>
    <x v="18"/>
    <x v="382"/>
    <n v="9.6039999999999992"/>
    <n v="101.4"/>
    <n v="4.0999999999999996"/>
    <n v="1.4"/>
  </r>
  <r>
    <x v="2"/>
    <x v="69"/>
    <x v="245"/>
    <x v="29"/>
    <x v="19"/>
    <x v="5652"/>
    <x v="32"/>
    <x v="396"/>
    <n v="2.2787000000000002"/>
    <n v="102"/>
    <n v="-2.1"/>
    <n v="2"/>
  </r>
  <r>
    <x v="2"/>
    <x v="69"/>
    <x v="245"/>
    <x v="29"/>
    <x v="19"/>
    <x v="5653"/>
    <x v="51"/>
    <x v="415"/>
    <n v="7.0568"/>
    <n v="105.8"/>
    <n v="2.7"/>
    <n v="5.8"/>
  </r>
  <r>
    <x v="2"/>
    <x v="69"/>
    <x v="245"/>
    <x v="29"/>
    <x v="19"/>
    <x v="5654"/>
    <x v="65"/>
    <x v="425"/>
    <n v="20.989799999999999"/>
    <n v="102.7"/>
    <n v="0.1"/>
    <n v="2.7"/>
  </r>
  <r>
    <x v="2"/>
    <x v="69"/>
    <x v="245"/>
    <x v="29"/>
    <x v="19"/>
    <x v="5655"/>
    <x v="76"/>
    <x v="436"/>
    <n v="10.7753"/>
    <n v="105.3"/>
    <n v="4.7"/>
    <n v="5.3"/>
  </r>
  <r>
    <x v="2"/>
    <x v="69"/>
    <x v="245"/>
    <x v="29"/>
    <x v="19"/>
    <x v="5656"/>
    <x v="86"/>
    <x v="446"/>
    <n v="6.2359999999999998"/>
    <n v="103.6"/>
    <n v="1.7"/>
    <n v="3.6"/>
  </r>
  <r>
    <x v="2"/>
    <x v="69"/>
    <x v="245"/>
    <x v="29"/>
    <x v="19"/>
    <x v="5657"/>
    <x v="98"/>
    <x v="458"/>
    <n v="12.094099999999999"/>
    <n v="100.2"/>
    <n v="-1.2"/>
    <n v="0.2"/>
  </r>
  <r>
    <x v="2"/>
    <x v="69"/>
    <x v="245"/>
    <x v="29"/>
    <x v="19"/>
    <x v="5658"/>
    <x v="104"/>
    <x v="464"/>
    <n v="1.6967000000000001"/>
    <n v="98.9"/>
    <n v="-0.1"/>
    <n v="-1.1000000000000001"/>
  </r>
  <r>
    <x v="2"/>
    <x v="69"/>
    <x v="245"/>
    <x v="29"/>
    <x v="19"/>
    <x v="5659"/>
    <x v="113"/>
    <x v="471"/>
    <n v="2.0825"/>
    <n v="99"/>
    <n v="3.5"/>
    <n v="-1"/>
  </r>
  <r>
    <x v="2"/>
    <x v="69"/>
    <x v="245"/>
    <x v="29"/>
    <x v="19"/>
    <x v="5660"/>
    <x v="114"/>
    <x v="472"/>
    <n v="8.3799999999999999E-2"/>
    <n v="95.9"/>
    <n v="-4.5"/>
    <n v="-4.0999999999999996"/>
  </r>
  <r>
    <x v="2"/>
    <x v="69"/>
    <x v="245"/>
    <x v="29"/>
    <x v="19"/>
    <x v="5661"/>
    <x v="116"/>
    <x v="474"/>
    <n v="1.9986999999999999"/>
    <n v="99.1"/>
    <n v="3.9"/>
    <n v="-0.9"/>
  </r>
  <r>
    <x v="2"/>
    <x v="70"/>
    <x v="246"/>
    <x v="30"/>
    <x v="19"/>
    <x v="5662"/>
    <x v="0"/>
    <x v="0"/>
    <n v="100"/>
    <n v="103.6"/>
    <n v="1.7"/>
    <n v="3.6"/>
  </r>
  <r>
    <x v="2"/>
    <x v="70"/>
    <x v="246"/>
    <x v="30"/>
    <x v="19"/>
    <x v="5663"/>
    <x v="118"/>
    <x v="476"/>
    <n v="6.1943999999999999"/>
    <n v="108.7"/>
    <n v="9"/>
    <n v="8.6999999999999993"/>
  </r>
  <r>
    <x v="2"/>
    <x v="70"/>
    <x v="246"/>
    <x v="30"/>
    <x v="19"/>
    <x v="5664"/>
    <x v="1"/>
    <x v="365"/>
    <n v="89.581000000000003"/>
    <n v="103.2"/>
    <n v="1"/>
    <n v="3.2"/>
  </r>
  <r>
    <x v="2"/>
    <x v="70"/>
    <x v="246"/>
    <x v="30"/>
    <x v="19"/>
    <x v="5665"/>
    <x v="5"/>
    <x v="369"/>
    <n v="24.483899999999998"/>
    <n v="101.7"/>
    <n v="0.5"/>
    <n v="1.7"/>
  </r>
  <r>
    <x v="2"/>
    <x v="70"/>
    <x v="246"/>
    <x v="30"/>
    <x v="19"/>
    <x v="5666"/>
    <x v="18"/>
    <x v="382"/>
    <n v="2.3712"/>
    <n v="106.7"/>
    <n v="3.1"/>
    <n v="6.7"/>
  </r>
  <r>
    <x v="2"/>
    <x v="70"/>
    <x v="246"/>
    <x v="30"/>
    <x v="19"/>
    <x v="5667"/>
    <x v="32"/>
    <x v="396"/>
    <n v="10.1534"/>
    <n v="103.5"/>
    <n v="-2.6"/>
    <n v="3.5"/>
  </r>
  <r>
    <x v="2"/>
    <x v="70"/>
    <x v="246"/>
    <x v="30"/>
    <x v="19"/>
    <x v="5668"/>
    <x v="51"/>
    <x v="415"/>
    <n v="13.8011"/>
    <n v="106.3"/>
    <n v="3"/>
    <n v="6.3"/>
  </r>
  <r>
    <x v="2"/>
    <x v="70"/>
    <x v="246"/>
    <x v="30"/>
    <x v="19"/>
    <x v="5669"/>
    <x v="65"/>
    <x v="425"/>
    <n v="2.4333"/>
    <n v="100.7"/>
    <n v="0.1"/>
    <n v="0.7"/>
  </r>
  <r>
    <x v="2"/>
    <x v="70"/>
    <x v="246"/>
    <x v="30"/>
    <x v="19"/>
    <x v="5670"/>
    <x v="74"/>
    <x v="434"/>
    <n v="1.5488"/>
    <n v="114"/>
    <n v="5.7"/>
    <n v="14"/>
  </r>
  <r>
    <x v="2"/>
    <x v="70"/>
    <x v="246"/>
    <x v="30"/>
    <x v="19"/>
    <x v="5671"/>
    <x v="76"/>
    <x v="436"/>
    <n v="9.3240999999999996"/>
    <n v="104.9"/>
    <n v="5.0999999999999996"/>
    <n v="4.9000000000000004"/>
  </r>
  <r>
    <x v="2"/>
    <x v="70"/>
    <x v="246"/>
    <x v="30"/>
    <x v="19"/>
    <x v="5672"/>
    <x v="86"/>
    <x v="446"/>
    <n v="6.9344999999999999"/>
    <n v="106.3"/>
    <n v="3.7"/>
    <n v="6.3"/>
  </r>
  <r>
    <x v="2"/>
    <x v="70"/>
    <x v="246"/>
    <x v="30"/>
    <x v="19"/>
    <x v="5673"/>
    <x v="98"/>
    <x v="458"/>
    <n v="18.5307"/>
    <n v="99.6"/>
    <n v="-1.3"/>
    <n v="-0.4"/>
  </r>
  <r>
    <x v="2"/>
    <x v="70"/>
    <x v="246"/>
    <x v="30"/>
    <x v="19"/>
    <x v="5674"/>
    <x v="104"/>
    <x v="464"/>
    <n v="4.1475"/>
    <n v="104.6"/>
    <n v="7.1"/>
    <n v="4.5999999999999996"/>
  </r>
  <r>
    <x v="2"/>
    <x v="70"/>
    <x v="246"/>
    <x v="30"/>
    <x v="19"/>
    <x v="5675"/>
    <x v="113"/>
    <x v="471"/>
    <n v="7.7100000000000002E-2"/>
    <n v="95.9"/>
    <n v="-4.5"/>
    <n v="-4.0999999999999996"/>
  </r>
  <r>
    <x v="2"/>
    <x v="70"/>
    <x v="246"/>
    <x v="30"/>
    <x v="19"/>
    <x v="5676"/>
    <x v="114"/>
    <x v="472"/>
    <n v="7.7100000000000002E-2"/>
    <n v="95.9"/>
    <n v="-4.5"/>
    <n v="-4.0999999999999996"/>
  </r>
  <r>
    <x v="2"/>
    <x v="71"/>
    <x v="247"/>
    <x v="31"/>
    <x v="19"/>
    <x v="5677"/>
    <x v="0"/>
    <x v="0"/>
    <n v="100"/>
    <n v="103.9"/>
    <n v="2.6"/>
    <n v="3.9"/>
  </r>
  <r>
    <x v="2"/>
    <x v="71"/>
    <x v="247"/>
    <x v="31"/>
    <x v="19"/>
    <x v="5678"/>
    <x v="118"/>
    <x v="476"/>
    <n v="2.1322000000000001"/>
    <n v="105.6"/>
    <n v="6.2"/>
    <n v="5.6"/>
  </r>
  <r>
    <x v="2"/>
    <x v="71"/>
    <x v="247"/>
    <x v="31"/>
    <x v="19"/>
    <x v="5679"/>
    <x v="104"/>
    <x v="464"/>
    <n v="97.867800000000003"/>
    <n v="103.8"/>
    <n v="2.5"/>
    <n v="3.8"/>
  </r>
  <r>
    <x v="2"/>
    <x v="71"/>
    <x v="247"/>
    <x v="31"/>
    <x v="19"/>
    <x v="5680"/>
    <x v="109"/>
    <x v="467"/>
    <n v="9.2999999999999999E-2"/>
    <n v="98.9"/>
    <n v="-0.1"/>
    <n v="-1.1000000000000001"/>
  </r>
  <r>
    <x v="2"/>
    <x v="71"/>
    <x v="247"/>
    <x v="31"/>
    <x v="19"/>
    <x v="5681"/>
    <x v="111"/>
    <x v="469"/>
    <n v="6.7190000000000003"/>
    <n v="102.2"/>
    <n v="-2.2000000000000002"/>
    <n v="2.2000000000000002"/>
  </r>
  <r>
    <x v="2"/>
    <x v="71"/>
    <x v="247"/>
    <x v="31"/>
    <x v="19"/>
    <x v="5682"/>
    <x v="145"/>
    <x v="499"/>
    <n v="79.055800000000005"/>
    <n v="104"/>
    <n v="3"/>
    <n v="4"/>
  </r>
  <r>
    <x v="2"/>
    <x v="71"/>
    <x v="247"/>
    <x v="31"/>
    <x v="19"/>
    <x v="5683"/>
    <x v="146"/>
    <x v="500"/>
    <n v="27.581"/>
    <n v="102.9"/>
    <n v="0.6"/>
    <n v="2.9"/>
  </r>
  <r>
    <x v="2"/>
    <x v="71"/>
    <x v="247"/>
    <x v="31"/>
    <x v="19"/>
    <x v="5684"/>
    <x v="153"/>
    <x v="501"/>
    <n v="4.3380000000000001"/>
    <n v="101.9"/>
    <n v="0.6"/>
    <n v="1.9"/>
  </r>
  <r>
    <x v="2"/>
    <x v="71"/>
    <x v="247"/>
    <x v="31"/>
    <x v="19"/>
    <x v="5685"/>
    <x v="147"/>
    <x v="488"/>
    <n v="26.0779"/>
    <n v="105.3"/>
    <n v="4.3"/>
    <n v="5.3"/>
  </r>
  <r>
    <x v="2"/>
    <x v="71"/>
    <x v="247"/>
    <x v="31"/>
    <x v="19"/>
    <x v="5686"/>
    <x v="154"/>
    <x v="492"/>
    <n v="16.673200000000001"/>
    <n v="105.4"/>
    <n v="5.8"/>
    <n v="5.4"/>
  </r>
  <r>
    <x v="2"/>
    <x v="71"/>
    <x v="247"/>
    <x v="31"/>
    <x v="19"/>
    <x v="5687"/>
    <x v="151"/>
    <x v="493"/>
    <n v="4.3856999999999999"/>
    <n v="100.4"/>
    <n v="1.9"/>
    <n v="0.4"/>
  </r>
  <r>
    <x v="2"/>
    <x v="71"/>
    <x v="247"/>
    <x v="31"/>
    <x v="19"/>
    <x v="5688"/>
    <x v="137"/>
    <x v="458"/>
    <n v="12"/>
    <n v="103.7"/>
    <n v="2.1"/>
    <n v="3.7"/>
  </r>
  <r>
    <x v="2"/>
    <x v="72"/>
    <x v="248"/>
    <x v="32"/>
    <x v="19"/>
    <x v="5689"/>
    <x v="0"/>
    <x v="0"/>
    <n v="100"/>
    <n v="103.6"/>
    <n v="2.4"/>
    <n v="3.6"/>
  </r>
  <r>
    <x v="2"/>
    <x v="72"/>
    <x v="248"/>
    <x v="32"/>
    <x v="19"/>
    <x v="5690"/>
    <x v="118"/>
    <x v="476"/>
    <n v="20.174800000000001"/>
    <n v="104.2"/>
    <n v="2.8"/>
    <n v="4.2"/>
  </r>
  <r>
    <x v="2"/>
    <x v="72"/>
    <x v="248"/>
    <x v="32"/>
    <x v="19"/>
    <x v="5691"/>
    <x v="104"/>
    <x v="464"/>
    <n v="79.825199999999995"/>
    <n v="103.5"/>
    <n v="2.2999999999999998"/>
    <n v="3.5"/>
  </r>
  <r>
    <x v="2"/>
    <x v="72"/>
    <x v="248"/>
    <x v="32"/>
    <x v="19"/>
    <x v="5692"/>
    <x v="109"/>
    <x v="467"/>
    <n v="0.60309999999999997"/>
    <n v="98.9"/>
    <n v="-0.1"/>
    <n v="-1.1000000000000001"/>
  </r>
  <r>
    <x v="2"/>
    <x v="72"/>
    <x v="248"/>
    <x v="32"/>
    <x v="19"/>
    <x v="5693"/>
    <x v="111"/>
    <x v="469"/>
    <n v="1.1918"/>
    <n v="102.2"/>
    <n v="-2.2000000000000002"/>
    <n v="2.2000000000000002"/>
  </r>
  <r>
    <x v="2"/>
    <x v="72"/>
    <x v="248"/>
    <x v="32"/>
    <x v="19"/>
    <x v="5694"/>
    <x v="125"/>
    <x v="483"/>
    <n v="67.316000000000003"/>
    <n v="103.3"/>
    <n v="2.2999999999999998"/>
    <n v="3.3"/>
  </r>
  <r>
    <x v="2"/>
    <x v="72"/>
    <x v="248"/>
    <x v="32"/>
    <x v="19"/>
    <x v="5695"/>
    <x v="126"/>
    <x v="484"/>
    <n v="10.1844"/>
    <n v="102.9"/>
    <n v="0.6"/>
    <n v="2.9"/>
  </r>
  <r>
    <x v="2"/>
    <x v="72"/>
    <x v="248"/>
    <x v="32"/>
    <x v="19"/>
    <x v="5696"/>
    <x v="128"/>
    <x v="485"/>
    <n v="44.022799999999997"/>
    <n v="102.5"/>
    <n v="1.4"/>
    <n v="2.5"/>
  </r>
  <r>
    <x v="2"/>
    <x v="72"/>
    <x v="248"/>
    <x v="32"/>
    <x v="19"/>
    <x v="5697"/>
    <x v="131"/>
    <x v="488"/>
    <n v="8.6544000000000008"/>
    <n v="106.5"/>
    <n v="7.9"/>
    <n v="6.5"/>
  </r>
  <r>
    <x v="2"/>
    <x v="72"/>
    <x v="248"/>
    <x v="32"/>
    <x v="19"/>
    <x v="5698"/>
    <x v="135"/>
    <x v="492"/>
    <n v="1.4935"/>
    <n v="105.4"/>
    <n v="5.8"/>
    <n v="5.4"/>
  </r>
  <r>
    <x v="2"/>
    <x v="72"/>
    <x v="248"/>
    <x v="32"/>
    <x v="19"/>
    <x v="5699"/>
    <x v="136"/>
    <x v="493"/>
    <n v="0.58140000000000003"/>
    <n v="100.4"/>
    <n v="1.9"/>
    <n v="0.4"/>
  </r>
  <r>
    <x v="2"/>
    <x v="72"/>
    <x v="248"/>
    <x v="32"/>
    <x v="19"/>
    <x v="5700"/>
    <x v="172"/>
    <x v="518"/>
    <n v="2.3795000000000002"/>
    <n v="107.8"/>
    <n v="5.3"/>
    <n v="7.8"/>
  </r>
  <r>
    <x v="2"/>
    <x v="72"/>
    <x v="248"/>
    <x v="32"/>
    <x v="19"/>
    <x v="5701"/>
    <x v="137"/>
    <x v="458"/>
    <n v="10.7143"/>
    <n v="104.7"/>
    <n v="2.5"/>
    <n v="4.7"/>
  </r>
  <r>
    <x v="2"/>
    <x v="73"/>
    <x v="249"/>
    <x v="23"/>
    <x v="19"/>
    <x v="5702"/>
    <x v="0"/>
    <x v="0"/>
    <n v="100"/>
    <n v="103.4"/>
    <n v="2.5"/>
    <n v="3.4"/>
  </r>
  <r>
    <x v="2"/>
    <x v="73"/>
    <x v="249"/>
    <x v="23"/>
    <x v="19"/>
    <x v="5703"/>
    <x v="118"/>
    <x v="476"/>
    <n v="23.621400000000001"/>
    <n v="104.6"/>
    <n v="3"/>
    <n v="4.5999999999999996"/>
  </r>
  <r>
    <x v="2"/>
    <x v="73"/>
    <x v="249"/>
    <x v="23"/>
    <x v="19"/>
    <x v="5704"/>
    <x v="104"/>
    <x v="464"/>
    <n v="76.378600000000006"/>
    <n v="103"/>
    <n v="2.4"/>
    <n v="3"/>
  </r>
  <r>
    <x v="2"/>
    <x v="73"/>
    <x v="249"/>
    <x v="23"/>
    <x v="19"/>
    <x v="5705"/>
    <x v="125"/>
    <x v="483"/>
    <n v="58.378599999999999"/>
    <n v="102.8"/>
    <n v="2.5"/>
    <n v="2.8"/>
  </r>
  <r>
    <x v="2"/>
    <x v="73"/>
    <x v="249"/>
    <x v="23"/>
    <x v="19"/>
    <x v="5706"/>
    <x v="126"/>
    <x v="484"/>
    <n v="1.5295000000000001"/>
    <n v="102.9"/>
    <n v="0.6"/>
    <n v="2.9"/>
  </r>
  <r>
    <x v="2"/>
    <x v="73"/>
    <x v="249"/>
    <x v="23"/>
    <x v="19"/>
    <x v="5707"/>
    <x v="128"/>
    <x v="485"/>
    <n v="44.311900000000001"/>
    <n v="102.4"/>
    <n v="1.4"/>
    <n v="2.4"/>
  </r>
  <r>
    <x v="2"/>
    <x v="73"/>
    <x v="249"/>
    <x v="23"/>
    <x v="19"/>
    <x v="5708"/>
    <x v="131"/>
    <x v="488"/>
    <n v="10.008900000000001"/>
    <n v="104.4"/>
    <n v="7.1"/>
    <n v="4.4000000000000004"/>
  </r>
  <r>
    <x v="2"/>
    <x v="73"/>
    <x v="249"/>
    <x v="23"/>
    <x v="19"/>
    <x v="5709"/>
    <x v="135"/>
    <x v="492"/>
    <n v="1.3923000000000001"/>
    <n v="105.4"/>
    <n v="5.8"/>
    <n v="5.4"/>
  </r>
  <r>
    <x v="2"/>
    <x v="73"/>
    <x v="249"/>
    <x v="23"/>
    <x v="19"/>
    <x v="5710"/>
    <x v="136"/>
    <x v="493"/>
    <n v="1.1359999999999999"/>
    <n v="100.4"/>
    <n v="1.9"/>
    <n v="0.4"/>
  </r>
  <r>
    <x v="2"/>
    <x v="73"/>
    <x v="249"/>
    <x v="23"/>
    <x v="19"/>
    <x v="5711"/>
    <x v="137"/>
    <x v="458"/>
    <n v="18"/>
    <n v="103.7"/>
    <n v="2.1"/>
    <n v="3.7"/>
  </r>
  <r>
    <x v="2"/>
    <x v="74"/>
    <x v="250"/>
    <x v="24"/>
    <x v="19"/>
    <x v="5712"/>
    <x v="0"/>
    <x v="0"/>
    <n v="100"/>
    <n v="102.7"/>
    <n v="3.6"/>
    <n v="2.7"/>
  </r>
  <r>
    <x v="2"/>
    <x v="74"/>
    <x v="250"/>
    <x v="24"/>
    <x v="19"/>
    <x v="5713"/>
    <x v="104"/>
    <x v="464"/>
    <n v="100"/>
    <n v="102.7"/>
    <n v="3.6"/>
    <n v="2.7"/>
  </r>
  <r>
    <x v="2"/>
    <x v="74"/>
    <x v="250"/>
    <x v="24"/>
    <x v="19"/>
    <x v="5714"/>
    <x v="105"/>
    <x v="465"/>
    <n v="0.22009999999999999"/>
    <n v="102.6"/>
    <n v="2"/>
    <n v="2.6"/>
  </r>
  <r>
    <x v="2"/>
    <x v="74"/>
    <x v="250"/>
    <x v="24"/>
    <x v="19"/>
    <x v="5715"/>
    <x v="109"/>
    <x v="467"/>
    <n v="1.1323000000000001"/>
    <n v="99.9"/>
    <n v="0.6"/>
    <n v="-0.1"/>
  </r>
  <r>
    <x v="2"/>
    <x v="74"/>
    <x v="250"/>
    <x v="24"/>
    <x v="19"/>
    <x v="5716"/>
    <x v="111"/>
    <x v="469"/>
    <n v="5.3442999999999996"/>
    <n v="98.1"/>
    <n v="-2.2000000000000002"/>
    <n v="-1.9"/>
  </r>
  <r>
    <x v="2"/>
    <x v="74"/>
    <x v="250"/>
    <x v="24"/>
    <x v="19"/>
    <x v="5717"/>
    <x v="143"/>
    <x v="498"/>
    <n v="8.1304999999999996"/>
    <n v="101.2"/>
    <n v="0.2"/>
    <n v="1.2"/>
  </r>
  <r>
    <x v="2"/>
    <x v="74"/>
    <x v="250"/>
    <x v="24"/>
    <x v="19"/>
    <x v="5718"/>
    <x v="145"/>
    <x v="499"/>
    <n v="75.111500000000007"/>
    <n v="103.1"/>
    <n v="4.7"/>
    <n v="3.1"/>
  </r>
  <r>
    <x v="2"/>
    <x v="74"/>
    <x v="250"/>
    <x v="24"/>
    <x v="19"/>
    <x v="5719"/>
    <x v="146"/>
    <x v="500"/>
    <n v="12.143700000000001"/>
    <n v="102.9"/>
    <n v="0.6"/>
    <n v="2.9"/>
  </r>
  <r>
    <x v="2"/>
    <x v="74"/>
    <x v="250"/>
    <x v="24"/>
    <x v="19"/>
    <x v="5720"/>
    <x v="147"/>
    <x v="488"/>
    <n v="42.096499999999999"/>
    <n v="104.5"/>
    <n v="7.4"/>
    <n v="4.5"/>
  </r>
  <r>
    <x v="2"/>
    <x v="74"/>
    <x v="250"/>
    <x v="24"/>
    <x v="19"/>
    <x v="5721"/>
    <x v="151"/>
    <x v="493"/>
    <n v="20.871300000000002"/>
    <n v="100.4"/>
    <n v="1.9"/>
    <n v="0.4"/>
  </r>
  <r>
    <x v="2"/>
    <x v="74"/>
    <x v="250"/>
    <x v="24"/>
    <x v="19"/>
    <x v="5722"/>
    <x v="137"/>
    <x v="458"/>
    <n v="10.061299999999999"/>
    <n v="103.2"/>
    <n v="1.7"/>
    <n v="3.2"/>
  </r>
  <r>
    <x v="2"/>
    <x v="75"/>
    <x v="251"/>
    <x v="22"/>
    <x v="20"/>
    <x v="5723"/>
    <x v="0"/>
    <x v="0"/>
    <n v="100"/>
    <n v="104.6"/>
    <n v="2.8"/>
    <n v="4.5999999999999996"/>
  </r>
  <r>
    <x v="2"/>
    <x v="75"/>
    <x v="251"/>
    <x v="22"/>
    <x v="20"/>
    <x v="5724"/>
    <x v="1"/>
    <x v="365"/>
    <n v="90.722999999999999"/>
    <n v="105.2"/>
    <n v="3.1"/>
    <n v="5.2"/>
  </r>
  <r>
    <x v="2"/>
    <x v="75"/>
    <x v="251"/>
    <x v="22"/>
    <x v="20"/>
    <x v="5725"/>
    <x v="2"/>
    <x v="366"/>
    <n v="1.5306999999999999"/>
    <n v="101.7"/>
    <n v="0.3"/>
    <n v="1.7"/>
  </r>
  <r>
    <x v="2"/>
    <x v="75"/>
    <x v="251"/>
    <x v="22"/>
    <x v="20"/>
    <x v="5726"/>
    <x v="5"/>
    <x v="369"/>
    <n v="32.512"/>
    <n v="106.2"/>
    <n v="2.9"/>
    <n v="6.2"/>
  </r>
  <r>
    <x v="2"/>
    <x v="75"/>
    <x v="251"/>
    <x v="22"/>
    <x v="20"/>
    <x v="5727"/>
    <x v="18"/>
    <x v="382"/>
    <n v="10.346500000000001"/>
    <n v="103.9"/>
    <n v="4.3"/>
    <n v="3.9"/>
  </r>
  <r>
    <x v="2"/>
    <x v="75"/>
    <x v="251"/>
    <x v="22"/>
    <x v="20"/>
    <x v="5728"/>
    <x v="32"/>
    <x v="396"/>
    <n v="3.3565999999999998"/>
    <n v="106.8"/>
    <n v="4.3"/>
    <n v="6.8"/>
  </r>
  <r>
    <x v="2"/>
    <x v="75"/>
    <x v="251"/>
    <x v="22"/>
    <x v="20"/>
    <x v="5729"/>
    <x v="51"/>
    <x v="415"/>
    <n v="5.0865999999999998"/>
    <n v="103.8"/>
    <n v="1.6"/>
    <n v="3.8"/>
  </r>
  <r>
    <x v="2"/>
    <x v="75"/>
    <x v="251"/>
    <x v="22"/>
    <x v="20"/>
    <x v="5730"/>
    <x v="65"/>
    <x v="425"/>
    <n v="9.4460999999999995"/>
    <n v="99.7"/>
    <n v="0.9"/>
    <n v="-0.3"/>
  </r>
  <r>
    <x v="2"/>
    <x v="75"/>
    <x v="251"/>
    <x v="22"/>
    <x v="20"/>
    <x v="5731"/>
    <x v="74"/>
    <x v="434"/>
    <n v="2.1078999999999999"/>
    <n v="115.7"/>
    <n v="8.8000000000000007"/>
    <n v="15.7"/>
  </r>
  <r>
    <x v="2"/>
    <x v="75"/>
    <x v="251"/>
    <x v="22"/>
    <x v="20"/>
    <x v="5732"/>
    <x v="76"/>
    <x v="436"/>
    <n v="10.485799999999999"/>
    <n v="105"/>
    <n v="3.1"/>
    <n v="5"/>
  </r>
  <r>
    <x v="2"/>
    <x v="75"/>
    <x v="251"/>
    <x v="22"/>
    <x v="20"/>
    <x v="5733"/>
    <x v="86"/>
    <x v="446"/>
    <n v="6.6612"/>
    <n v="106.5"/>
    <n v="2.7"/>
    <n v="6.5"/>
  </r>
  <r>
    <x v="2"/>
    <x v="75"/>
    <x v="251"/>
    <x v="22"/>
    <x v="20"/>
    <x v="5734"/>
    <x v="98"/>
    <x v="458"/>
    <n v="9.1896000000000004"/>
    <n v="106.2"/>
    <n v="5.0999999999999996"/>
    <n v="6.2"/>
  </r>
  <r>
    <x v="2"/>
    <x v="75"/>
    <x v="251"/>
    <x v="22"/>
    <x v="20"/>
    <x v="5735"/>
    <x v="104"/>
    <x v="464"/>
    <n v="3.3845000000000001"/>
    <n v="101.3"/>
    <n v="1"/>
    <n v="1.3"/>
  </r>
  <r>
    <x v="2"/>
    <x v="75"/>
    <x v="251"/>
    <x v="22"/>
    <x v="20"/>
    <x v="5736"/>
    <x v="113"/>
    <x v="471"/>
    <n v="5.8925000000000001"/>
    <n v="98"/>
    <n v="-2"/>
    <n v="-2"/>
  </r>
  <r>
    <x v="2"/>
    <x v="75"/>
    <x v="251"/>
    <x v="22"/>
    <x v="20"/>
    <x v="5737"/>
    <x v="114"/>
    <x v="472"/>
    <n v="0.29320000000000002"/>
    <n v="100.1"/>
    <n v="0"/>
    <n v="0.1"/>
  </r>
  <r>
    <x v="2"/>
    <x v="75"/>
    <x v="251"/>
    <x v="22"/>
    <x v="20"/>
    <x v="5738"/>
    <x v="116"/>
    <x v="474"/>
    <n v="5.5993000000000004"/>
    <n v="97.8"/>
    <n v="-2.2000000000000002"/>
    <n v="-2.2000000000000002"/>
  </r>
  <r>
    <x v="2"/>
    <x v="76"/>
    <x v="252"/>
    <x v="25"/>
    <x v="20"/>
    <x v="5739"/>
    <x v="0"/>
    <x v="0"/>
    <n v="100"/>
    <n v="106.5"/>
    <n v="3.9"/>
    <n v="6.5"/>
  </r>
  <r>
    <x v="2"/>
    <x v="76"/>
    <x v="252"/>
    <x v="25"/>
    <x v="20"/>
    <x v="5740"/>
    <x v="118"/>
    <x v="476"/>
    <n v="2.8180999999999998"/>
    <n v="106"/>
    <n v="3.3"/>
    <n v="6"/>
  </r>
  <r>
    <x v="2"/>
    <x v="76"/>
    <x v="252"/>
    <x v="25"/>
    <x v="20"/>
    <x v="5741"/>
    <x v="1"/>
    <x v="365"/>
    <n v="95.477400000000003"/>
    <n v="106.6"/>
    <n v="4"/>
    <n v="6.6"/>
  </r>
  <r>
    <x v="2"/>
    <x v="76"/>
    <x v="252"/>
    <x v="25"/>
    <x v="20"/>
    <x v="5742"/>
    <x v="2"/>
    <x v="366"/>
    <n v="4.0845000000000002"/>
    <n v="101.7"/>
    <n v="0.3"/>
    <n v="1.7"/>
  </r>
  <r>
    <x v="2"/>
    <x v="76"/>
    <x v="252"/>
    <x v="25"/>
    <x v="20"/>
    <x v="5743"/>
    <x v="5"/>
    <x v="369"/>
    <n v="39.886800000000001"/>
    <n v="110.5"/>
    <n v="5.8"/>
    <n v="10.5"/>
  </r>
  <r>
    <x v="2"/>
    <x v="76"/>
    <x v="252"/>
    <x v="25"/>
    <x v="20"/>
    <x v="5744"/>
    <x v="18"/>
    <x v="382"/>
    <n v="10.0197"/>
    <n v="105"/>
    <n v="4.4000000000000004"/>
    <n v="5"/>
  </r>
  <r>
    <x v="2"/>
    <x v="76"/>
    <x v="252"/>
    <x v="25"/>
    <x v="20"/>
    <x v="5745"/>
    <x v="32"/>
    <x v="396"/>
    <n v="3.2162000000000002"/>
    <n v="107.2"/>
    <n v="4.2"/>
    <n v="7.2"/>
  </r>
  <r>
    <x v="2"/>
    <x v="76"/>
    <x v="252"/>
    <x v="25"/>
    <x v="20"/>
    <x v="5746"/>
    <x v="51"/>
    <x v="415"/>
    <n v="3.5482999999999998"/>
    <n v="104.8"/>
    <n v="2"/>
    <n v="4.8"/>
  </r>
  <r>
    <x v="2"/>
    <x v="76"/>
    <x v="252"/>
    <x v="25"/>
    <x v="20"/>
    <x v="5747"/>
    <x v="65"/>
    <x v="425"/>
    <n v="11.494300000000001"/>
    <n v="99.9"/>
    <n v="0.6"/>
    <n v="-0.1"/>
  </r>
  <r>
    <x v="2"/>
    <x v="76"/>
    <x v="252"/>
    <x v="25"/>
    <x v="20"/>
    <x v="5748"/>
    <x v="74"/>
    <x v="434"/>
    <n v="0.65129999999999999"/>
    <n v="115.7"/>
    <n v="8.8000000000000007"/>
    <n v="15.7"/>
  </r>
  <r>
    <x v="2"/>
    <x v="76"/>
    <x v="252"/>
    <x v="25"/>
    <x v="20"/>
    <x v="5749"/>
    <x v="76"/>
    <x v="436"/>
    <n v="7.7282000000000002"/>
    <n v="103.6"/>
    <n v="2.4"/>
    <n v="3.6"/>
  </r>
  <r>
    <x v="2"/>
    <x v="76"/>
    <x v="252"/>
    <x v="25"/>
    <x v="20"/>
    <x v="5750"/>
    <x v="86"/>
    <x v="446"/>
    <n v="8.5116999999999994"/>
    <n v="105.2"/>
    <n v="2"/>
    <n v="5.2"/>
  </r>
  <r>
    <x v="2"/>
    <x v="76"/>
    <x v="252"/>
    <x v="25"/>
    <x v="20"/>
    <x v="5751"/>
    <x v="98"/>
    <x v="458"/>
    <n v="6.3364000000000003"/>
    <n v="105.5"/>
    <n v="4.7"/>
    <n v="5.5"/>
  </r>
  <r>
    <x v="2"/>
    <x v="76"/>
    <x v="252"/>
    <x v="25"/>
    <x v="20"/>
    <x v="5752"/>
    <x v="104"/>
    <x v="464"/>
    <n v="1.7044999999999999"/>
    <n v="99.9"/>
    <n v="0.6"/>
    <n v="-0.1"/>
  </r>
  <r>
    <x v="2"/>
    <x v="77"/>
    <x v="253"/>
    <x v="31"/>
    <x v="14"/>
    <x v="5753"/>
    <x v="0"/>
    <x v="0"/>
    <n v="100"/>
    <n v="103.2"/>
    <n v="1.7"/>
    <n v="3.2"/>
  </r>
  <r>
    <x v="2"/>
    <x v="77"/>
    <x v="253"/>
    <x v="31"/>
    <x v="14"/>
    <x v="5754"/>
    <x v="118"/>
    <x v="476"/>
    <n v="2.1322000000000001"/>
    <n v="105.1"/>
    <n v="3.9"/>
    <n v="5.0999999999999996"/>
  </r>
  <r>
    <x v="2"/>
    <x v="77"/>
    <x v="253"/>
    <x v="31"/>
    <x v="14"/>
    <x v="5755"/>
    <x v="119"/>
    <x v="477"/>
    <n v="2.1322000000000001"/>
    <n v="105.1"/>
    <n v="3.9"/>
    <n v="5.0999999999999996"/>
  </r>
  <r>
    <x v="2"/>
    <x v="77"/>
    <x v="253"/>
    <x v="31"/>
    <x v="14"/>
    <x v="5756"/>
    <x v="121"/>
    <x v="479"/>
    <n v="2.1322000000000001"/>
    <n v="105.1"/>
    <n v="3.9"/>
    <n v="5.0999999999999996"/>
  </r>
  <r>
    <x v="2"/>
    <x v="77"/>
    <x v="253"/>
    <x v="31"/>
    <x v="14"/>
    <x v="5757"/>
    <x v="122"/>
    <x v="480"/>
    <n v="2.1322000000000001"/>
    <n v="105.1"/>
    <n v="3.9"/>
    <n v="5.0999999999999996"/>
  </r>
  <r>
    <x v="2"/>
    <x v="77"/>
    <x v="253"/>
    <x v="31"/>
    <x v="14"/>
    <x v="5758"/>
    <x v="104"/>
    <x v="464"/>
    <n v="97.867800000000003"/>
    <n v="103.1"/>
    <n v="1.6"/>
    <n v="3.1"/>
  </r>
  <r>
    <x v="2"/>
    <x v="77"/>
    <x v="253"/>
    <x v="31"/>
    <x v="14"/>
    <x v="5759"/>
    <x v="109"/>
    <x v="467"/>
    <n v="9.2999999999999999E-2"/>
    <n v="100.4"/>
    <n v="0.2"/>
    <n v="0.4"/>
  </r>
  <r>
    <x v="2"/>
    <x v="77"/>
    <x v="253"/>
    <x v="31"/>
    <x v="14"/>
    <x v="5760"/>
    <x v="110"/>
    <x v="468"/>
    <n v="9.2999999999999999E-2"/>
    <n v="100.4"/>
    <n v="0.2"/>
    <n v="0.4"/>
  </r>
  <r>
    <x v="2"/>
    <x v="77"/>
    <x v="253"/>
    <x v="31"/>
    <x v="14"/>
    <x v="5761"/>
    <x v="111"/>
    <x v="469"/>
    <n v="6.7190000000000003"/>
    <n v="102.3"/>
    <n v="0.2"/>
    <n v="2.2999999999999998"/>
  </r>
  <r>
    <x v="2"/>
    <x v="77"/>
    <x v="253"/>
    <x v="31"/>
    <x v="14"/>
    <x v="5762"/>
    <x v="112"/>
    <x v="470"/>
    <n v="6.7190000000000003"/>
    <n v="102.3"/>
    <n v="0.2"/>
    <n v="2.2999999999999998"/>
  </r>
  <r>
    <x v="2"/>
    <x v="77"/>
    <x v="253"/>
    <x v="31"/>
    <x v="14"/>
    <x v="5763"/>
    <x v="145"/>
    <x v="499"/>
    <n v="79.055800000000005"/>
    <n v="103.4"/>
    <n v="1.8"/>
    <n v="3.4"/>
  </r>
  <r>
    <x v="2"/>
    <x v="77"/>
    <x v="253"/>
    <x v="31"/>
    <x v="14"/>
    <x v="5764"/>
    <x v="146"/>
    <x v="500"/>
    <n v="27.581"/>
    <n v="103.2"/>
    <n v="1.3"/>
    <n v="3.2"/>
  </r>
  <r>
    <x v="2"/>
    <x v="77"/>
    <x v="253"/>
    <x v="31"/>
    <x v="14"/>
    <x v="5765"/>
    <x v="153"/>
    <x v="501"/>
    <n v="4.3380000000000001"/>
    <n v="106.3"/>
    <n v="2.5"/>
    <n v="6.3"/>
  </r>
  <r>
    <x v="2"/>
    <x v="77"/>
    <x v="253"/>
    <x v="31"/>
    <x v="14"/>
    <x v="5766"/>
    <x v="147"/>
    <x v="488"/>
    <n v="26.0779"/>
    <n v="102.6"/>
    <n v="1.2"/>
    <n v="2.6"/>
  </r>
  <r>
    <x v="2"/>
    <x v="77"/>
    <x v="253"/>
    <x v="31"/>
    <x v="14"/>
    <x v="5767"/>
    <x v="148"/>
    <x v="489"/>
    <n v="13.9176"/>
    <n v="103.2"/>
    <n v="1.4"/>
    <n v="3.2"/>
  </r>
  <r>
    <x v="2"/>
    <x v="77"/>
    <x v="253"/>
    <x v="31"/>
    <x v="14"/>
    <x v="5768"/>
    <x v="150"/>
    <x v="491"/>
    <n v="12.160299999999999"/>
    <n v="101.9"/>
    <n v="0.8"/>
    <n v="1.9"/>
  </r>
  <r>
    <x v="2"/>
    <x v="77"/>
    <x v="253"/>
    <x v="31"/>
    <x v="14"/>
    <x v="5769"/>
    <x v="154"/>
    <x v="492"/>
    <n v="16.673200000000001"/>
    <n v="104.8"/>
    <n v="3.6"/>
    <n v="4.8"/>
  </r>
  <r>
    <x v="2"/>
    <x v="77"/>
    <x v="253"/>
    <x v="31"/>
    <x v="14"/>
    <x v="5770"/>
    <x v="151"/>
    <x v="493"/>
    <n v="4.3856999999999999"/>
    <n v="102.1"/>
    <n v="1.7"/>
    <n v="2.1"/>
  </r>
  <r>
    <x v="2"/>
    <x v="77"/>
    <x v="253"/>
    <x v="31"/>
    <x v="14"/>
    <x v="5771"/>
    <x v="137"/>
    <x v="458"/>
    <n v="12"/>
    <n v="101.7"/>
    <n v="1"/>
    <n v="1.7"/>
  </r>
  <r>
    <x v="2"/>
    <x v="77"/>
    <x v="253"/>
    <x v="31"/>
    <x v="14"/>
    <x v="5772"/>
    <x v="138"/>
    <x v="460"/>
    <n v="12"/>
    <n v="101.7"/>
    <n v="1"/>
    <n v="1.7"/>
  </r>
  <r>
    <x v="2"/>
    <x v="78"/>
    <x v="254"/>
    <x v="26"/>
    <x v="20"/>
    <x v="5773"/>
    <x v="0"/>
    <x v="0"/>
    <n v="100"/>
    <n v="104.4"/>
    <n v="2.6"/>
    <n v="4.4000000000000004"/>
  </r>
  <r>
    <x v="2"/>
    <x v="78"/>
    <x v="254"/>
    <x v="26"/>
    <x v="20"/>
    <x v="5774"/>
    <x v="1"/>
    <x v="365"/>
    <n v="87.108999999999995"/>
    <n v="105"/>
    <n v="3"/>
    <n v="5"/>
  </r>
  <r>
    <x v="2"/>
    <x v="78"/>
    <x v="254"/>
    <x v="26"/>
    <x v="20"/>
    <x v="5775"/>
    <x v="2"/>
    <x v="366"/>
    <n v="0.98440000000000005"/>
    <n v="101.7"/>
    <n v="0.3"/>
    <n v="1.7"/>
  </r>
  <r>
    <x v="2"/>
    <x v="78"/>
    <x v="254"/>
    <x v="26"/>
    <x v="20"/>
    <x v="5776"/>
    <x v="5"/>
    <x v="369"/>
    <n v="21.7303"/>
    <n v="107.6"/>
    <n v="4.0999999999999996"/>
    <n v="7.6"/>
  </r>
  <r>
    <x v="2"/>
    <x v="78"/>
    <x v="254"/>
    <x v="26"/>
    <x v="20"/>
    <x v="5777"/>
    <x v="18"/>
    <x v="382"/>
    <n v="14.364000000000001"/>
    <n v="105.3"/>
    <n v="3.5"/>
    <n v="5.3"/>
  </r>
  <r>
    <x v="2"/>
    <x v="78"/>
    <x v="254"/>
    <x v="26"/>
    <x v="20"/>
    <x v="5778"/>
    <x v="32"/>
    <x v="396"/>
    <n v="5.7854999999999999"/>
    <n v="106.9"/>
    <n v="4.3"/>
    <n v="6.9"/>
  </r>
  <r>
    <x v="2"/>
    <x v="78"/>
    <x v="254"/>
    <x v="26"/>
    <x v="20"/>
    <x v="5779"/>
    <x v="51"/>
    <x v="415"/>
    <n v="3.5154999999999998"/>
    <n v="105.8"/>
    <n v="2.2999999999999998"/>
    <n v="5.8"/>
  </r>
  <r>
    <x v="2"/>
    <x v="78"/>
    <x v="254"/>
    <x v="26"/>
    <x v="20"/>
    <x v="5780"/>
    <x v="65"/>
    <x v="425"/>
    <n v="12.4939"/>
    <n v="98.9"/>
    <n v="0.1"/>
    <n v="-1.1000000000000001"/>
  </r>
  <r>
    <x v="2"/>
    <x v="78"/>
    <x v="254"/>
    <x v="26"/>
    <x v="20"/>
    <x v="5781"/>
    <x v="76"/>
    <x v="436"/>
    <n v="8.6888000000000005"/>
    <n v="103.8"/>
    <n v="1.8"/>
    <n v="3.8"/>
  </r>
  <r>
    <x v="2"/>
    <x v="78"/>
    <x v="254"/>
    <x v="26"/>
    <x v="20"/>
    <x v="5782"/>
    <x v="86"/>
    <x v="446"/>
    <n v="12.2401"/>
    <n v="105.5"/>
    <n v="2.4"/>
    <n v="5.5"/>
  </r>
  <r>
    <x v="2"/>
    <x v="78"/>
    <x v="254"/>
    <x v="26"/>
    <x v="20"/>
    <x v="5783"/>
    <x v="98"/>
    <x v="458"/>
    <n v="7.3064999999999998"/>
    <n v="106.5"/>
    <n v="5.2"/>
    <n v="6.5"/>
  </r>
  <r>
    <x v="2"/>
    <x v="78"/>
    <x v="254"/>
    <x v="26"/>
    <x v="20"/>
    <x v="5784"/>
    <x v="104"/>
    <x v="464"/>
    <n v="8.5923999999999996"/>
    <n v="101"/>
    <n v="0.8"/>
    <n v="1"/>
  </r>
  <r>
    <x v="2"/>
    <x v="78"/>
    <x v="254"/>
    <x v="26"/>
    <x v="20"/>
    <x v="5785"/>
    <x v="113"/>
    <x v="471"/>
    <n v="4.2986000000000004"/>
    <n v="98"/>
    <n v="-2"/>
    <n v="-2"/>
  </r>
  <r>
    <x v="2"/>
    <x v="78"/>
    <x v="254"/>
    <x v="26"/>
    <x v="20"/>
    <x v="5786"/>
    <x v="114"/>
    <x v="472"/>
    <n v="0.26640000000000003"/>
    <n v="100.1"/>
    <n v="0"/>
    <n v="0.1"/>
  </r>
  <r>
    <x v="2"/>
    <x v="78"/>
    <x v="254"/>
    <x v="26"/>
    <x v="20"/>
    <x v="5787"/>
    <x v="116"/>
    <x v="474"/>
    <n v="4.0321999999999996"/>
    <n v="97.8"/>
    <n v="-2.2000000000000002"/>
    <n v="-2.2000000000000002"/>
  </r>
  <r>
    <x v="2"/>
    <x v="79"/>
    <x v="255"/>
    <x v="27"/>
    <x v="20"/>
    <x v="5788"/>
    <x v="0"/>
    <x v="0"/>
    <n v="100"/>
    <n v="105.8"/>
    <n v="3.8"/>
    <n v="5.8"/>
  </r>
  <r>
    <x v="2"/>
    <x v="79"/>
    <x v="255"/>
    <x v="27"/>
    <x v="20"/>
    <x v="5789"/>
    <x v="118"/>
    <x v="476"/>
    <n v="10.017300000000001"/>
    <n v="102.1"/>
    <n v="0.8"/>
    <n v="2.1"/>
  </r>
  <r>
    <x v="2"/>
    <x v="79"/>
    <x v="255"/>
    <x v="27"/>
    <x v="20"/>
    <x v="5790"/>
    <x v="1"/>
    <x v="365"/>
    <n v="83.772499999999994"/>
    <n v="106.7"/>
    <n v="4.5"/>
    <n v="6.7"/>
  </r>
  <r>
    <x v="2"/>
    <x v="79"/>
    <x v="255"/>
    <x v="27"/>
    <x v="20"/>
    <x v="5791"/>
    <x v="2"/>
    <x v="366"/>
    <n v="1.5799000000000001"/>
    <n v="101.7"/>
    <n v="0.3"/>
    <n v="1.7"/>
  </r>
  <r>
    <x v="2"/>
    <x v="79"/>
    <x v="255"/>
    <x v="27"/>
    <x v="20"/>
    <x v="5792"/>
    <x v="5"/>
    <x v="369"/>
    <n v="15.0077"/>
    <n v="105.8"/>
    <n v="4.3"/>
    <n v="5.8"/>
  </r>
  <r>
    <x v="2"/>
    <x v="79"/>
    <x v="255"/>
    <x v="27"/>
    <x v="20"/>
    <x v="5793"/>
    <x v="18"/>
    <x v="382"/>
    <n v="22.519300000000001"/>
    <n v="110.5"/>
    <n v="6.5"/>
    <n v="10.5"/>
  </r>
  <r>
    <x v="2"/>
    <x v="79"/>
    <x v="255"/>
    <x v="27"/>
    <x v="20"/>
    <x v="5794"/>
    <x v="32"/>
    <x v="396"/>
    <n v="5.2252000000000001"/>
    <n v="102.9"/>
    <n v="2.7"/>
    <n v="2.9"/>
  </r>
  <r>
    <x v="2"/>
    <x v="79"/>
    <x v="255"/>
    <x v="27"/>
    <x v="20"/>
    <x v="5795"/>
    <x v="51"/>
    <x v="415"/>
    <n v="9.4417000000000009"/>
    <n v="105.9"/>
    <n v="3.7"/>
    <n v="5.9"/>
  </r>
  <r>
    <x v="2"/>
    <x v="79"/>
    <x v="255"/>
    <x v="27"/>
    <x v="20"/>
    <x v="5796"/>
    <x v="65"/>
    <x v="425"/>
    <n v="1.7833000000000001"/>
    <n v="103.2"/>
    <n v="2.9"/>
    <n v="3.2"/>
  </r>
  <r>
    <x v="2"/>
    <x v="79"/>
    <x v="255"/>
    <x v="27"/>
    <x v="20"/>
    <x v="5797"/>
    <x v="74"/>
    <x v="434"/>
    <n v="0.99150000000000005"/>
    <n v="115.7"/>
    <n v="8.8000000000000007"/>
    <n v="15.7"/>
  </r>
  <r>
    <x v="2"/>
    <x v="79"/>
    <x v="255"/>
    <x v="27"/>
    <x v="20"/>
    <x v="5798"/>
    <x v="76"/>
    <x v="436"/>
    <n v="9.6448999999999998"/>
    <n v="101.6"/>
    <n v="1.4"/>
    <n v="1.6"/>
  </r>
  <r>
    <x v="2"/>
    <x v="79"/>
    <x v="255"/>
    <x v="27"/>
    <x v="20"/>
    <x v="5799"/>
    <x v="86"/>
    <x v="446"/>
    <n v="5.65"/>
    <n v="109.2"/>
    <n v="4.9000000000000004"/>
    <n v="9.1999999999999993"/>
  </r>
  <r>
    <x v="2"/>
    <x v="79"/>
    <x v="255"/>
    <x v="27"/>
    <x v="20"/>
    <x v="5800"/>
    <x v="98"/>
    <x v="458"/>
    <n v="11.929"/>
    <n v="106"/>
    <n v="5.2"/>
    <n v="6"/>
  </r>
  <r>
    <x v="2"/>
    <x v="79"/>
    <x v="255"/>
    <x v="27"/>
    <x v="20"/>
    <x v="5801"/>
    <x v="104"/>
    <x v="464"/>
    <n v="3.7858000000000001"/>
    <n v="104.4"/>
    <n v="2.2999999999999998"/>
    <n v="4.4000000000000004"/>
  </r>
  <r>
    <x v="2"/>
    <x v="79"/>
    <x v="255"/>
    <x v="27"/>
    <x v="20"/>
    <x v="5802"/>
    <x v="113"/>
    <x v="471"/>
    <n v="2.4243999999999999"/>
    <n v="94.7"/>
    <n v="-5.3"/>
    <n v="-5.3"/>
  </r>
  <r>
    <x v="2"/>
    <x v="79"/>
    <x v="255"/>
    <x v="27"/>
    <x v="20"/>
    <x v="5803"/>
    <x v="114"/>
    <x v="472"/>
    <n v="0.23080000000000001"/>
    <n v="100.1"/>
    <n v="0"/>
    <n v="0.1"/>
  </r>
  <r>
    <x v="2"/>
    <x v="79"/>
    <x v="255"/>
    <x v="27"/>
    <x v="20"/>
    <x v="5804"/>
    <x v="116"/>
    <x v="474"/>
    <n v="2.1936"/>
    <n v="94.1"/>
    <n v="-5.9"/>
    <n v="-5.9"/>
  </r>
  <r>
    <x v="2"/>
    <x v="80"/>
    <x v="256"/>
    <x v="28"/>
    <x v="20"/>
    <x v="5805"/>
    <x v="0"/>
    <x v="0"/>
    <n v="100"/>
    <n v="106.7"/>
    <n v="4.0999999999999996"/>
    <n v="6.7"/>
  </r>
  <r>
    <x v="2"/>
    <x v="80"/>
    <x v="256"/>
    <x v="28"/>
    <x v="20"/>
    <x v="5806"/>
    <x v="118"/>
    <x v="476"/>
    <n v="3.5345"/>
    <n v="107.4"/>
    <n v="3.4"/>
    <n v="7.4"/>
  </r>
  <r>
    <x v="2"/>
    <x v="80"/>
    <x v="256"/>
    <x v="28"/>
    <x v="20"/>
    <x v="5807"/>
    <x v="1"/>
    <x v="365"/>
    <n v="90.691000000000003"/>
    <n v="107"/>
    <n v="4.5"/>
    <n v="7"/>
  </r>
  <r>
    <x v="2"/>
    <x v="80"/>
    <x v="256"/>
    <x v="28"/>
    <x v="20"/>
    <x v="5808"/>
    <x v="2"/>
    <x v="366"/>
    <n v="1.5442"/>
    <n v="101.7"/>
    <n v="0.3"/>
    <n v="1.7"/>
  </r>
  <r>
    <x v="2"/>
    <x v="80"/>
    <x v="256"/>
    <x v="28"/>
    <x v="20"/>
    <x v="5809"/>
    <x v="5"/>
    <x v="369"/>
    <n v="36.297699999999999"/>
    <n v="108.8"/>
    <n v="5"/>
    <n v="8.8000000000000007"/>
  </r>
  <r>
    <x v="2"/>
    <x v="80"/>
    <x v="256"/>
    <x v="28"/>
    <x v="20"/>
    <x v="5810"/>
    <x v="18"/>
    <x v="382"/>
    <n v="9.1509"/>
    <n v="107.3"/>
    <n v="5.4"/>
    <n v="7.3"/>
  </r>
  <r>
    <x v="2"/>
    <x v="80"/>
    <x v="256"/>
    <x v="28"/>
    <x v="20"/>
    <x v="5811"/>
    <x v="32"/>
    <x v="396"/>
    <n v="8.8112999999999992"/>
    <n v="106.5"/>
    <n v="4.7"/>
    <n v="6.5"/>
  </r>
  <r>
    <x v="2"/>
    <x v="80"/>
    <x v="256"/>
    <x v="28"/>
    <x v="20"/>
    <x v="5812"/>
    <x v="51"/>
    <x v="415"/>
    <n v="7.6791999999999998"/>
    <n v="106.9"/>
    <n v="3.9"/>
    <n v="6.9"/>
  </r>
  <r>
    <x v="2"/>
    <x v="80"/>
    <x v="256"/>
    <x v="28"/>
    <x v="20"/>
    <x v="5813"/>
    <x v="65"/>
    <x v="425"/>
    <n v="1.5276000000000001"/>
    <n v="104.4"/>
    <n v="3.7"/>
    <n v="4.4000000000000004"/>
  </r>
  <r>
    <x v="2"/>
    <x v="80"/>
    <x v="256"/>
    <x v="28"/>
    <x v="20"/>
    <x v="5814"/>
    <x v="76"/>
    <x v="436"/>
    <n v="5.1417999999999999"/>
    <n v="104.5"/>
    <n v="2.9"/>
    <n v="4.5"/>
  </r>
  <r>
    <x v="2"/>
    <x v="80"/>
    <x v="256"/>
    <x v="28"/>
    <x v="20"/>
    <x v="5815"/>
    <x v="86"/>
    <x v="446"/>
    <n v="4.3872999999999998"/>
    <n v="104.2"/>
    <n v="3.4"/>
    <n v="4.2"/>
  </r>
  <r>
    <x v="2"/>
    <x v="80"/>
    <x v="256"/>
    <x v="28"/>
    <x v="20"/>
    <x v="5816"/>
    <x v="98"/>
    <x v="458"/>
    <n v="16.151"/>
    <n v="105.6"/>
    <n v="4.3"/>
    <n v="5.6"/>
  </r>
  <r>
    <x v="2"/>
    <x v="80"/>
    <x v="256"/>
    <x v="28"/>
    <x v="20"/>
    <x v="5817"/>
    <x v="104"/>
    <x v="464"/>
    <n v="4.4455999999999998"/>
    <n v="102.7"/>
    <n v="-0.5"/>
    <n v="2.7"/>
  </r>
  <r>
    <x v="2"/>
    <x v="80"/>
    <x v="256"/>
    <x v="28"/>
    <x v="20"/>
    <x v="5818"/>
    <x v="113"/>
    <x v="471"/>
    <n v="1.3289"/>
    <n v="94.9"/>
    <n v="-5.0999999999999996"/>
    <n v="-5.0999999999999996"/>
  </r>
  <r>
    <x v="2"/>
    <x v="80"/>
    <x v="256"/>
    <x v="28"/>
    <x v="20"/>
    <x v="5819"/>
    <x v="114"/>
    <x v="472"/>
    <n v="0.1739"/>
    <n v="100.1"/>
    <n v="0"/>
    <n v="0.1"/>
  </r>
  <r>
    <x v="2"/>
    <x v="80"/>
    <x v="256"/>
    <x v="28"/>
    <x v="20"/>
    <x v="5820"/>
    <x v="116"/>
    <x v="474"/>
    <n v="1.155"/>
    <n v="94.1"/>
    <n v="-5.9"/>
    <n v="-5.9"/>
  </r>
  <r>
    <x v="2"/>
    <x v="81"/>
    <x v="257"/>
    <x v="29"/>
    <x v="20"/>
    <x v="5821"/>
    <x v="0"/>
    <x v="0"/>
    <n v="100"/>
    <n v="103.9"/>
    <n v="2.1"/>
    <n v="3.9"/>
  </r>
  <r>
    <x v="2"/>
    <x v="81"/>
    <x v="257"/>
    <x v="29"/>
    <x v="20"/>
    <x v="5822"/>
    <x v="1"/>
    <x v="365"/>
    <n v="96.220799999999997"/>
    <n v="104.1"/>
    <n v="2.2999999999999998"/>
    <n v="4.0999999999999996"/>
  </r>
  <r>
    <x v="2"/>
    <x v="81"/>
    <x v="257"/>
    <x v="29"/>
    <x v="20"/>
    <x v="5823"/>
    <x v="5"/>
    <x v="369"/>
    <n v="27.1861"/>
    <n v="103.5"/>
    <n v="1.2"/>
    <n v="3.5"/>
  </r>
  <r>
    <x v="2"/>
    <x v="81"/>
    <x v="257"/>
    <x v="29"/>
    <x v="20"/>
    <x v="5824"/>
    <x v="18"/>
    <x v="382"/>
    <n v="9.6039999999999992"/>
    <n v="100.6"/>
    <n v="3"/>
    <n v="0.6"/>
  </r>
  <r>
    <x v="2"/>
    <x v="81"/>
    <x v="257"/>
    <x v="29"/>
    <x v="20"/>
    <x v="5825"/>
    <x v="32"/>
    <x v="396"/>
    <n v="2.2787000000000002"/>
    <n v="106.9"/>
    <n v="3.7"/>
    <n v="6.9"/>
  </r>
  <r>
    <x v="2"/>
    <x v="81"/>
    <x v="257"/>
    <x v="29"/>
    <x v="20"/>
    <x v="5826"/>
    <x v="51"/>
    <x v="415"/>
    <n v="7.0568"/>
    <n v="102.9"/>
    <n v="1"/>
    <n v="2.9"/>
  </r>
  <r>
    <x v="2"/>
    <x v="81"/>
    <x v="257"/>
    <x v="29"/>
    <x v="20"/>
    <x v="5827"/>
    <x v="65"/>
    <x v="425"/>
    <n v="20.989799999999999"/>
    <n v="104.4"/>
    <n v="1.8"/>
    <n v="4.4000000000000004"/>
  </r>
  <r>
    <x v="2"/>
    <x v="81"/>
    <x v="257"/>
    <x v="29"/>
    <x v="20"/>
    <x v="5828"/>
    <x v="76"/>
    <x v="436"/>
    <n v="10.7753"/>
    <n v="105.5"/>
    <n v="3.2"/>
    <n v="5.5"/>
  </r>
  <r>
    <x v="2"/>
    <x v="81"/>
    <x v="257"/>
    <x v="29"/>
    <x v="20"/>
    <x v="5829"/>
    <x v="86"/>
    <x v="446"/>
    <n v="6.2359999999999998"/>
    <n v="106.4"/>
    <n v="2.1"/>
    <n v="6.4"/>
  </r>
  <r>
    <x v="2"/>
    <x v="81"/>
    <x v="257"/>
    <x v="29"/>
    <x v="20"/>
    <x v="5830"/>
    <x v="98"/>
    <x v="458"/>
    <n v="12.094099999999999"/>
    <n v="105.6"/>
    <n v="4.5999999999999996"/>
    <n v="5.6"/>
  </r>
  <r>
    <x v="2"/>
    <x v="81"/>
    <x v="257"/>
    <x v="29"/>
    <x v="20"/>
    <x v="5831"/>
    <x v="104"/>
    <x v="464"/>
    <n v="1.6967000000000001"/>
    <n v="99.9"/>
    <n v="0.6"/>
    <n v="-0.1"/>
  </r>
  <r>
    <x v="2"/>
    <x v="81"/>
    <x v="257"/>
    <x v="29"/>
    <x v="20"/>
    <x v="5832"/>
    <x v="113"/>
    <x v="471"/>
    <n v="2.0825"/>
    <n v="97.8"/>
    <n v="-2.2000000000000002"/>
    <n v="-2.2000000000000002"/>
  </r>
  <r>
    <x v="2"/>
    <x v="81"/>
    <x v="257"/>
    <x v="29"/>
    <x v="20"/>
    <x v="5833"/>
    <x v="114"/>
    <x v="472"/>
    <n v="8.3799999999999999E-2"/>
    <n v="95.9"/>
    <n v="-4.5"/>
    <n v="-4.0999999999999996"/>
  </r>
  <r>
    <x v="2"/>
    <x v="81"/>
    <x v="257"/>
    <x v="29"/>
    <x v="20"/>
    <x v="5834"/>
    <x v="116"/>
    <x v="474"/>
    <n v="1.9986999999999999"/>
    <n v="97.8"/>
    <n v="-2.2000000000000002"/>
    <n v="-2.2000000000000002"/>
  </r>
  <r>
    <x v="2"/>
    <x v="82"/>
    <x v="258"/>
    <x v="30"/>
    <x v="20"/>
    <x v="5835"/>
    <x v="0"/>
    <x v="0"/>
    <n v="100"/>
    <n v="103.3"/>
    <n v="1.2"/>
    <n v="3.3"/>
  </r>
  <r>
    <x v="2"/>
    <x v="82"/>
    <x v="258"/>
    <x v="30"/>
    <x v="20"/>
    <x v="5836"/>
    <x v="118"/>
    <x v="476"/>
    <n v="6.1943999999999999"/>
    <n v="107.5"/>
    <n v="2.2999999999999998"/>
    <n v="7.5"/>
  </r>
  <r>
    <x v="2"/>
    <x v="82"/>
    <x v="258"/>
    <x v="30"/>
    <x v="20"/>
    <x v="5837"/>
    <x v="1"/>
    <x v="365"/>
    <n v="89.581000000000003"/>
    <n v="103"/>
    <n v="1.2"/>
    <n v="3"/>
  </r>
  <r>
    <x v="2"/>
    <x v="82"/>
    <x v="258"/>
    <x v="30"/>
    <x v="20"/>
    <x v="5838"/>
    <x v="5"/>
    <x v="369"/>
    <n v="24.483899999999998"/>
    <n v="98.9"/>
    <n v="-3.7"/>
    <n v="-1.1000000000000001"/>
  </r>
  <r>
    <x v="2"/>
    <x v="82"/>
    <x v="258"/>
    <x v="30"/>
    <x v="20"/>
    <x v="5839"/>
    <x v="18"/>
    <x v="382"/>
    <n v="2.3712"/>
    <n v="102.7"/>
    <n v="4.8"/>
    <n v="2.7"/>
  </r>
  <r>
    <x v="2"/>
    <x v="82"/>
    <x v="258"/>
    <x v="30"/>
    <x v="20"/>
    <x v="5840"/>
    <x v="32"/>
    <x v="396"/>
    <n v="10.1534"/>
    <n v="99.6"/>
    <n v="-0.6"/>
    <n v="-0.4"/>
  </r>
  <r>
    <x v="2"/>
    <x v="82"/>
    <x v="258"/>
    <x v="30"/>
    <x v="20"/>
    <x v="5841"/>
    <x v="51"/>
    <x v="415"/>
    <n v="13.8011"/>
    <n v="105.8"/>
    <n v="3.9"/>
    <n v="5.8"/>
  </r>
  <r>
    <x v="2"/>
    <x v="82"/>
    <x v="258"/>
    <x v="30"/>
    <x v="20"/>
    <x v="5842"/>
    <x v="65"/>
    <x v="425"/>
    <n v="2.4333"/>
    <n v="102.6"/>
    <n v="2.6"/>
    <n v="2.6"/>
  </r>
  <r>
    <x v="2"/>
    <x v="82"/>
    <x v="258"/>
    <x v="30"/>
    <x v="20"/>
    <x v="5843"/>
    <x v="74"/>
    <x v="434"/>
    <n v="1.5488"/>
    <n v="115.7"/>
    <n v="8.8000000000000007"/>
    <n v="15.7"/>
  </r>
  <r>
    <x v="2"/>
    <x v="82"/>
    <x v="258"/>
    <x v="30"/>
    <x v="20"/>
    <x v="5844"/>
    <x v="76"/>
    <x v="436"/>
    <n v="9.3240999999999996"/>
    <n v="102"/>
    <n v="1.3"/>
    <n v="2"/>
  </r>
  <r>
    <x v="2"/>
    <x v="82"/>
    <x v="258"/>
    <x v="30"/>
    <x v="20"/>
    <x v="5845"/>
    <x v="86"/>
    <x v="446"/>
    <n v="6.9344999999999999"/>
    <n v="109.5"/>
    <n v="5"/>
    <n v="9.5"/>
  </r>
  <r>
    <x v="2"/>
    <x v="82"/>
    <x v="258"/>
    <x v="30"/>
    <x v="20"/>
    <x v="5846"/>
    <x v="98"/>
    <x v="458"/>
    <n v="18.5307"/>
    <n v="105.2"/>
    <n v="3.9"/>
    <n v="5.2"/>
  </r>
  <r>
    <x v="2"/>
    <x v="82"/>
    <x v="258"/>
    <x v="30"/>
    <x v="20"/>
    <x v="5847"/>
    <x v="104"/>
    <x v="464"/>
    <n v="4.1475"/>
    <n v="104.8"/>
    <n v="-0.5"/>
    <n v="4.8"/>
  </r>
  <r>
    <x v="2"/>
    <x v="82"/>
    <x v="258"/>
    <x v="30"/>
    <x v="20"/>
    <x v="5848"/>
    <x v="113"/>
    <x v="471"/>
    <n v="7.7100000000000002E-2"/>
    <n v="95.9"/>
    <n v="-4.5"/>
    <n v="-4.0999999999999996"/>
  </r>
  <r>
    <x v="2"/>
    <x v="82"/>
    <x v="258"/>
    <x v="30"/>
    <x v="20"/>
    <x v="5849"/>
    <x v="114"/>
    <x v="472"/>
    <n v="7.7100000000000002E-2"/>
    <n v="95.9"/>
    <n v="-4.5"/>
    <n v="-4.0999999999999996"/>
  </r>
  <r>
    <x v="2"/>
    <x v="83"/>
    <x v="259"/>
    <x v="31"/>
    <x v="20"/>
    <x v="5850"/>
    <x v="0"/>
    <x v="0"/>
    <n v="100"/>
    <n v="103.7"/>
    <n v="0.4"/>
    <n v="3.7"/>
  </r>
  <r>
    <x v="2"/>
    <x v="83"/>
    <x v="259"/>
    <x v="31"/>
    <x v="20"/>
    <x v="5851"/>
    <x v="118"/>
    <x v="476"/>
    <n v="2.1322000000000001"/>
    <n v="114.1"/>
    <n v="6.7"/>
    <n v="14.1"/>
  </r>
  <r>
    <x v="2"/>
    <x v="83"/>
    <x v="259"/>
    <x v="31"/>
    <x v="20"/>
    <x v="5852"/>
    <x v="104"/>
    <x v="464"/>
    <n v="97.867800000000003"/>
    <n v="103.5"/>
    <n v="0.3"/>
    <n v="3.5"/>
  </r>
  <r>
    <x v="2"/>
    <x v="83"/>
    <x v="259"/>
    <x v="31"/>
    <x v="20"/>
    <x v="5853"/>
    <x v="109"/>
    <x v="467"/>
    <n v="9.2999999999999999E-2"/>
    <n v="99.9"/>
    <n v="0.6"/>
    <n v="-0.1"/>
  </r>
  <r>
    <x v="2"/>
    <x v="83"/>
    <x v="259"/>
    <x v="31"/>
    <x v="20"/>
    <x v="5854"/>
    <x v="111"/>
    <x v="469"/>
    <n v="6.7190000000000003"/>
    <n v="101.9"/>
    <n v="-0.1"/>
    <n v="1.9"/>
  </r>
  <r>
    <x v="2"/>
    <x v="83"/>
    <x v="259"/>
    <x v="31"/>
    <x v="20"/>
    <x v="5855"/>
    <x v="145"/>
    <x v="499"/>
    <n v="79.055800000000005"/>
    <n v="103.7"/>
    <n v="0.1"/>
    <n v="3.7"/>
  </r>
  <r>
    <x v="2"/>
    <x v="83"/>
    <x v="259"/>
    <x v="31"/>
    <x v="20"/>
    <x v="5856"/>
    <x v="146"/>
    <x v="500"/>
    <n v="27.581"/>
    <n v="101.7"/>
    <n v="0.3"/>
    <n v="1.7"/>
  </r>
  <r>
    <x v="2"/>
    <x v="83"/>
    <x v="259"/>
    <x v="31"/>
    <x v="20"/>
    <x v="5857"/>
    <x v="153"/>
    <x v="501"/>
    <n v="4.3380000000000001"/>
    <n v="108.3"/>
    <n v="4.4000000000000004"/>
    <n v="8.3000000000000007"/>
  </r>
  <r>
    <x v="2"/>
    <x v="83"/>
    <x v="259"/>
    <x v="31"/>
    <x v="20"/>
    <x v="5858"/>
    <x v="147"/>
    <x v="488"/>
    <n v="26.0779"/>
    <n v="102.5"/>
    <n v="-1"/>
    <n v="2.5"/>
  </r>
  <r>
    <x v="2"/>
    <x v="83"/>
    <x v="259"/>
    <x v="31"/>
    <x v="20"/>
    <x v="5859"/>
    <x v="154"/>
    <x v="492"/>
    <n v="16.673200000000001"/>
    <n v="107.9"/>
    <n v="0.9"/>
    <n v="7.9"/>
  </r>
  <r>
    <x v="2"/>
    <x v="83"/>
    <x v="259"/>
    <x v="31"/>
    <x v="20"/>
    <x v="5860"/>
    <x v="151"/>
    <x v="493"/>
    <n v="4.3856999999999999"/>
    <n v="103.1"/>
    <n v="-1.2"/>
    <n v="3.1"/>
  </r>
  <r>
    <x v="2"/>
    <x v="83"/>
    <x v="259"/>
    <x v="31"/>
    <x v="20"/>
    <x v="5861"/>
    <x v="137"/>
    <x v="458"/>
    <n v="12"/>
    <n v="103.1"/>
    <n v="1.4"/>
    <n v="3.1"/>
  </r>
  <r>
    <x v="2"/>
    <x v="84"/>
    <x v="260"/>
    <x v="32"/>
    <x v="20"/>
    <x v="5862"/>
    <x v="0"/>
    <x v="0"/>
    <n v="100"/>
    <n v="106.2"/>
    <n v="3.1"/>
    <n v="6.2"/>
  </r>
  <r>
    <x v="2"/>
    <x v="84"/>
    <x v="260"/>
    <x v="32"/>
    <x v="20"/>
    <x v="5863"/>
    <x v="118"/>
    <x v="476"/>
    <n v="20.174800000000001"/>
    <n v="104.6"/>
    <n v="2.8"/>
    <n v="4.5999999999999996"/>
  </r>
  <r>
    <x v="2"/>
    <x v="84"/>
    <x v="260"/>
    <x v="32"/>
    <x v="20"/>
    <x v="5864"/>
    <x v="104"/>
    <x v="464"/>
    <n v="79.825199999999995"/>
    <n v="106.6"/>
    <n v="3.1"/>
    <n v="6.6"/>
  </r>
  <r>
    <x v="2"/>
    <x v="84"/>
    <x v="260"/>
    <x v="32"/>
    <x v="20"/>
    <x v="5865"/>
    <x v="109"/>
    <x v="467"/>
    <n v="0.60309999999999997"/>
    <n v="99.9"/>
    <n v="0.6"/>
    <n v="-0.1"/>
  </r>
  <r>
    <x v="2"/>
    <x v="84"/>
    <x v="260"/>
    <x v="32"/>
    <x v="20"/>
    <x v="5866"/>
    <x v="111"/>
    <x v="469"/>
    <n v="1.1918"/>
    <n v="101.9"/>
    <n v="-0.1"/>
    <n v="1.9"/>
  </r>
  <r>
    <x v="2"/>
    <x v="84"/>
    <x v="260"/>
    <x v="32"/>
    <x v="20"/>
    <x v="5867"/>
    <x v="125"/>
    <x v="483"/>
    <n v="67.316000000000003"/>
    <n v="107"/>
    <n v="3.3"/>
    <n v="7"/>
  </r>
  <r>
    <x v="2"/>
    <x v="84"/>
    <x v="260"/>
    <x v="32"/>
    <x v="20"/>
    <x v="5868"/>
    <x v="126"/>
    <x v="484"/>
    <n v="10.1844"/>
    <n v="101.7"/>
    <n v="0.3"/>
    <n v="1.7"/>
  </r>
  <r>
    <x v="2"/>
    <x v="84"/>
    <x v="260"/>
    <x v="32"/>
    <x v="20"/>
    <x v="5869"/>
    <x v="128"/>
    <x v="485"/>
    <n v="44.022799999999997"/>
    <n v="109"/>
    <n v="5.2"/>
    <n v="9"/>
  </r>
  <r>
    <x v="2"/>
    <x v="84"/>
    <x v="260"/>
    <x v="32"/>
    <x v="20"/>
    <x v="5870"/>
    <x v="131"/>
    <x v="488"/>
    <n v="8.6544000000000008"/>
    <n v="102.7"/>
    <n v="-2.2999999999999998"/>
    <n v="2.7"/>
  </r>
  <r>
    <x v="2"/>
    <x v="84"/>
    <x v="260"/>
    <x v="32"/>
    <x v="20"/>
    <x v="5871"/>
    <x v="135"/>
    <x v="492"/>
    <n v="1.4935"/>
    <n v="107.9"/>
    <n v="0.9"/>
    <n v="7.9"/>
  </r>
  <r>
    <x v="2"/>
    <x v="84"/>
    <x v="260"/>
    <x v="32"/>
    <x v="20"/>
    <x v="5872"/>
    <x v="136"/>
    <x v="493"/>
    <n v="0.58140000000000003"/>
    <n v="103.1"/>
    <n v="-1.2"/>
    <n v="3.1"/>
  </r>
  <r>
    <x v="2"/>
    <x v="84"/>
    <x v="260"/>
    <x v="32"/>
    <x v="20"/>
    <x v="5873"/>
    <x v="172"/>
    <x v="518"/>
    <n v="2.3795000000000002"/>
    <n v="107.8"/>
    <n v="4.0999999999999996"/>
    <n v="7.8"/>
  </r>
  <r>
    <x v="2"/>
    <x v="84"/>
    <x v="260"/>
    <x v="32"/>
    <x v="20"/>
    <x v="5874"/>
    <x v="137"/>
    <x v="458"/>
    <n v="10.7143"/>
    <n v="105.2"/>
    <n v="2.7"/>
    <n v="5.2"/>
  </r>
  <r>
    <x v="2"/>
    <x v="85"/>
    <x v="261"/>
    <x v="23"/>
    <x v="20"/>
    <x v="5875"/>
    <x v="0"/>
    <x v="0"/>
    <n v="100"/>
    <n v="103.3"/>
    <n v="1.2"/>
    <n v="3.3"/>
  </r>
  <r>
    <x v="2"/>
    <x v="85"/>
    <x v="261"/>
    <x v="23"/>
    <x v="20"/>
    <x v="5876"/>
    <x v="118"/>
    <x v="476"/>
    <n v="23.621400000000001"/>
    <n v="105.6"/>
    <n v="3.1"/>
    <n v="5.6"/>
  </r>
  <r>
    <x v="2"/>
    <x v="85"/>
    <x v="261"/>
    <x v="23"/>
    <x v="20"/>
    <x v="5877"/>
    <x v="104"/>
    <x v="464"/>
    <n v="76.378600000000006"/>
    <n v="102.5"/>
    <n v="0.6"/>
    <n v="2.5"/>
  </r>
  <r>
    <x v="2"/>
    <x v="85"/>
    <x v="261"/>
    <x v="23"/>
    <x v="20"/>
    <x v="5878"/>
    <x v="125"/>
    <x v="483"/>
    <n v="58.378599999999999"/>
    <n v="102.4"/>
    <n v="0.3"/>
    <n v="2.4"/>
  </r>
  <r>
    <x v="2"/>
    <x v="85"/>
    <x v="261"/>
    <x v="23"/>
    <x v="20"/>
    <x v="5879"/>
    <x v="126"/>
    <x v="484"/>
    <n v="1.5295000000000001"/>
    <n v="101.7"/>
    <n v="0.3"/>
    <n v="1.7"/>
  </r>
  <r>
    <x v="2"/>
    <x v="85"/>
    <x v="261"/>
    <x v="23"/>
    <x v="20"/>
    <x v="5880"/>
    <x v="128"/>
    <x v="485"/>
    <n v="44.311900000000001"/>
    <n v="102.3"/>
    <n v="1"/>
    <n v="2.2999999999999998"/>
  </r>
  <r>
    <x v="2"/>
    <x v="85"/>
    <x v="261"/>
    <x v="23"/>
    <x v="20"/>
    <x v="5881"/>
    <x v="131"/>
    <x v="488"/>
    <n v="10.008900000000001"/>
    <n v="102.1"/>
    <n v="-2.2999999999999998"/>
    <n v="2.1"/>
  </r>
  <r>
    <x v="2"/>
    <x v="85"/>
    <x v="261"/>
    <x v="23"/>
    <x v="20"/>
    <x v="5882"/>
    <x v="135"/>
    <x v="492"/>
    <n v="1.3923000000000001"/>
    <n v="107.9"/>
    <n v="0.9"/>
    <n v="7.9"/>
  </r>
  <r>
    <x v="2"/>
    <x v="85"/>
    <x v="261"/>
    <x v="23"/>
    <x v="20"/>
    <x v="5883"/>
    <x v="136"/>
    <x v="493"/>
    <n v="1.1359999999999999"/>
    <n v="103.1"/>
    <n v="-1.2"/>
    <n v="3.1"/>
  </r>
  <r>
    <x v="2"/>
    <x v="85"/>
    <x v="261"/>
    <x v="23"/>
    <x v="20"/>
    <x v="5884"/>
    <x v="137"/>
    <x v="458"/>
    <n v="18"/>
    <n v="103.1"/>
    <n v="1.4"/>
    <n v="3.1"/>
  </r>
  <r>
    <x v="2"/>
    <x v="86"/>
    <x v="262"/>
    <x v="24"/>
    <x v="20"/>
    <x v="5885"/>
    <x v="0"/>
    <x v="0"/>
    <n v="100"/>
    <n v="101.3"/>
    <n v="-1.2"/>
    <n v="1.3"/>
  </r>
  <r>
    <x v="2"/>
    <x v="86"/>
    <x v="262"/>
    <x v="24"/>
    <x v="20"/>
    <x v="5886"/>
    <x v="104"/>
    <x v="464"/>
    <n v="100"/>
    <n v="101.3"/>
    <n v="-1.2"/>
    <n v="1.3"/>
  </r>
  <r>
    <x v="2"/>
    <x v="86"/>
    <x v="262"/>
    <x v="24"/>
    <x v="20"/>
    <x v="5887"/>
    <x v="105"/>
    <x v="465"/>
    <n v="0.22009999999999999"/>
    <n v="106.1"/>
    <n v="1.2"/>
    <n v="6.1"/>
  </r>
  <r>
    <x v="2"/>
    <x v="86"/>
    <x v="262"/>
    <x v="24"/>
    <x v="20"/>
    <x v="5888"/>
    <x v="109"/>
    <x v="467"/>
    <n v="1.1323000000000001"/>
    <n v="101.8"/>
    <n v="3.1"/>
    <n v="1.8"/>
  </r>
  <r>
    <x v="2"/>
    <x v="86"/>
    <x v="262"/>
    <x v="24"/>
    <x v="20"/>
    <x v="5889"/>
    <x v="111"/>
    <x v="469"/>
    <n v="5.3442999999999996"/>
    <n v="99.5"/>
    <n v="-2.4"/>
    <n v="-0.5"/>
  </r>
  <r>
    <x v="2"/>
    <x v="86"/>
    <x v="262"/>
    <x v="24"/>
    <x v="20"/>
    <x v="5890"/>
    <x v="143"/>
    <x v="498"/>
    <n v="8.1304999999999996"/>
    <m/>
    <m/>
    <m/>
  </r>
  <r>
    <x v="2"/>
    <x v="86"/>
    <x v="262"/>
    <x v="24"/>
    <x v="20"/>
    <x v="5891"/>
    <x v="145"/>
    <x v="499"/>
    <n v="75.111500000000007"/>
    <n v="102.3"/>
    <n v="-1.7"/>
    <n v="2.2999999999999998"/>
  </r>
  <r>
    <x v="2"/>
    <x v="86"/>
    <x v="262"/>
    <x v="24"/>
    <x v="20"/>
    <x v="5892"/>
    <x v="146"/>
    <x v="500"/>
    <n v="12.143700000000001"/>
    <n v="101.7"/>
    <n v="0.3"/>
    <n v="1.7"/>
  </r>
  <r>
    <x v="2"/>
    <x v="86"/>
    <x v="262"/>
    <x v="24"/>
    <x v="20"/>
    <x v="5893"/>
    <x v="147"/>
    <x v="488"/>
    <n v="42.096499999999999"/>
    <n v="102.1"/>
    <n v="-2.4"/>
    <n v="2.1"/>
  </r>
  <r>
    <x v="2"/>
    <x v="86"/>
    <x v="262"/>
    <x v="24"/>
    <x v="20"/>
    <x v="5894"/>
    <x v="151"/>
    <x v="493"/>
    <n v="20.871300000000002"/>
    <n v="103.1"/>
    <n v="-1.2"/>
    <n v="3.1"/>
  </r>
  <r>
    <x v="2"/>
    <x v="86"/>
    <x v="262"/>
    <x v="24"/>
    <x v="20"/>
    <x v="5895"/>
    <x v="137"/>
    <x v="458"/>
    <n v="10.061299999999999"/>
    <n v="103.1"/>
    <n v="1.2"/>
    <n v="3.1"/>
  </r>
  <r>
    <x v="2"/>
    <x v="87"/>
    <x v="263"/>
    <x v="32"/>
    <x v="14"/>
    <x v="5896"/>
    <x v="0"/>
    <x v="0"/>
    <n v="100"/>
    <n v="104.7"/>
    <n v="2.2000000000000002"/>
    <n v="4.7"/>
  </r>
  <r>
    <x v="2"/>
    <x v="87"/>
    <x v="263"/>
    <x v="32"/>
    <x v="14"/>
    <x v="5897"/>
    <x v="118"/>
    <x v="476"/>
    <n v="20.174800000000001"/>
    <n v="104.2"/>
    <n v="2.5"/>
    <n v="4.2"/>
  </r>
  <r>
    <x v="2"/>
    <x v="87"/>
    <x v="263"/>
    <x v="32"/>
    <x v="14"/>
    <x v="5898"/>
    <x v="119"/>
    <x v="477"/>
    <n v="0.59619999999999995"/>
    <n v="104.7"/>
    <n v="3.4"/>
    <n v="4.7"/>
  </r>
  <r>
    <x v="2"/>
    <x v="87"/>
    <x v="263"/>
    <x v="32"/>
    <x v="14"/>
    <x v="5899"/>
    <x v="120"/>
    <x v="478"/>
    <n v="9.2200000000000004E-2"/>
    <n v="102.9"/>
    <n v="1.1000000000000001"/>
    <n v="2.9"/>
  </r>
  <r>
    <x v="2"/>
    <x v="87"/>
    <x v="263"/>
    <x v="32"/>
    <x v="14"/>
    <x v="5900"/>
    <x v="121"/>
    <x v="479"/>
    <n v="0.504"/>
    <n v="105"/>
    <n v="3.8"/>
    <n v="5"/>
  </r>
  <r>
    <x v="2"/>
    <x v="87"/>
    <x v="263"/>
    <x v="32"/>
    <x v="14"/>
    <x v="5901"/>
    <x v="122"/>
    <x v="480"/>
    <n v="0.504"/>
    <n v="105"/>
    <n v="3.8"/>
    <n v="5"/>
  </r>
  <r>
    <x v="2"/>
    <x v="87"/>
    <x v="263"/>
    <x v="32"/>
    <x v="14"/>
    <x v="5902"/>
    <x v="212"/>
    <x v="545"/>
    <n v="1.8918999999999999"/>
    <n v="101.1"/>
    <n v="0.3"/>
    <n v="1.1000000000000001"/>
  </r>
  <r>
    <x v="2"/>
    <x v="87"/>
    <x v="263"/>
    <x v="32"/>
    <x v="14"/>
    <x v="5903"/>
    <x v="213"/>
    <x v="546"/>
    <n v="1.8918999999999999"/>
    <n v="101.1"/>
    <n v="0.3"/>
    <n v="1.1000000000000001"/>
  </r>
  <r>
    <x v="2"/>
    <x v="87"/>
    <x v="263"/>
    <x v="32"/>
    <x v="14"/>
    <x v="5904"/>
    <x v="123"/>
    <x v="481"/>
    <n v="17.686699999999998"/>
    <n v="104.6"/>
    <n v="2.7"/>
    <n v="4.5999999999999996"/>
  </r>
  <r>
    <x v="2"/>
    <x v="87"/>
    <x v="263"/>
    <x v="32"/>
    <x v="14"/>
    <x v="5905"/>
    <x v="124"/>
    <x v="482"/>
    <n v="3.9095"/>
    <n v="104.6"/>
    <n v="2.7"/>
    <n v="4.5999999999999996"/>
  </r>
  <r>
    <x v="2"/>
    <x v="87"/>
    <x v="263"/>
    <x v="32"/>
    <x v="14"/>
    <x v="5906"/>
    <x v="157"/>
    <x v="504"/>
    <n v="10.5547"/>
    <n v="104.6"/>
    <n v="2.7"/>
    <n v="4.5999999999999996"/>
  </r>
  <r>
    <x v="2"/>
    <x v="87"/>
    <x v="263"/>
    <x v="32"/>
    <x v="14"/>
    <x v="5907"/>
    <x v="214"/>
    <x v="547"/>
    <n v="3.2225000000000001"/>
    <n v="104.6"/>
    <n v="2.7"/>
    <n v="4.5999999999999996"/>
  </r>
  <r>
    <x v="2"/>
    <x v="87"/>
    <x v="263"/>
    <x v="32"/>
    <x v="14"/>
    <x v="5908"/>
    <x v="104"/>
    <x v="464"/>
    <n v="79.825199999999995"/>
    <n v="104.8"/>
    <n v="2.1"/>
    <n v="4.8"/>
  </r>
  <r>
    <x v="2"/>
    <x v="87"/>
    <x v="263"/>
    <x v="32"/>
    <x v="14"/>
    <x v="5909"/>
    <x v="109"/>
    <x v="467"/>
    <n v="0.60309999999999997"/>
    <n v="100.5"/>
    <n v="0.3"/>
    <n v="0.5"/>
  </r>
  <r>
    <x v="2"/>
    <x v="87"/>
    <x v="263"/>
    <x v="32"/>
    <x v="14"/>
    <x v="5910"/>
    <x v="110"/>
    <x v="468"/>
    <n v="0.60309999999999997"/>
    <n v="100.5"/>
    <n v="0.3"/>
    <n v="0.5"/>
  </r>
  <r>
    <x v="2"/>
    <x v="87"/>
    <x v="263"/>
    <x v="32"/>
    <x v="14"/>
    <x v="5911"/>
    <x v="111"/>
    <x v="469"/>
    <n v="1.1918"/>
    <n v="102"/>
    <n v="-0.3"/>
    <n v="2"/>
  </r>
  <r>
    <x v="2"/>
    <x v="87"/>
    <x v="263"/>
    <x v="32"/>
    <x v="14"/>
    <x v="5912"/>
    <x v="112"/>
    <x v="470"/>
    <n v="1.1918"/>
    <n v="102"/>
    <n v="-0.3"/>
    <n v="2"/>
  </r>
  <r>
    <x v="2"/>
    <x v="87"/>
    <x v="263"/>
    <x v="32"/>
    <x v="14"/>
    <x v="5913"/>
    <x v="125"/>
    <x v="483"/>
    <n v="67.316000000000003"/>
    <n v="105.1"/>
    <n v="2.2000000000000002"/>
    <n v="5.0999999999999996"/>
  </r>
  <r>
    <x v="2"/>
    <x v="87"/>
    <x v="263"/>
    <x v="32"/>
    <x v="14"/>
    <x v="5914"/>
    <x v="126"/>
    <x v="484"/>
    <n v="10.1844"/>
    <n v="102.9"/>
    <n v="1.1000000000000001"/>
    <n v="2.9"/>
  </r>
  <r>
    <x v="2"/>
    <x v="87"/>
    <x v="263"/>
    <x v="32"/>
    <x v="14"/>
    <x v="5915"/>
    <x v="127"/>
    <x v="368"/>
    <n v="10.1844"/>
    <n v="102.9"/>
    <n v="1.1000000000000001"/>
    <n v="2.9"/>
  </r>
  <r>
    <x v="2"/>
    <x v="87"/>
    <x v="263"/>
    <x v="32"/>
    <x v="14"/>
    <x v="5916"/>
    <x v="128"/>
    <x v="485"/>
    <n v="44.022799999999997"/>
    <n v="106.3"/>
    <n v="2.5"/>
    <n v="6.3"/>
  </r>
  <r>
    <x v="2"/>
    <x v="87"/>
    <x v="263"/>
    <x v="32"/>
    <x v="14"/>
    <x v="5917"/>
    <x v="215"/>
    <x v="371"/>
    <n v="1.9613"/>
    <n v="97.8"/>
    <n v="-0.2"/>
    <n v="-2.2000000000000002"/>
  </r>
  <r>
    <x v="2"/>
    <x v="87"/>
    <x v="263"/>
    <x v="32"/>
    <x v="14"/>
    <x v="5918"/>
    <x v="129"/>
    <x v="486"/>
    <n v="39.310099999999998"/>
    <n v="106.2"/>
    <n v="2.2999999999999998"/>
    <n v="6.2"/>
  </r>
  <r>
    <x v="2"/>
    <x v="87"/>
    <x v="263"/>
    <x v="32"/>
    <x v="14"/>
    <x v="5919"/>
    <x v="216"/>
    <x v="548"/>
    <n v="2.7513999999999998"/>
    <n v="113.6"/>
    <n v="6.8"/>
    <n v="13.6"/>
  </r>
  <r>
    <x v="2"/>
    <x v="87"/>
    <x v="263"/>
    <x v="32"/>
    <x v="14"/>
    <x v="5920"/>
    <x v="131"/>
    <x v="488"/>
    <n v="8.6544000000000008"/>
    <n v="101.9"/>
    <n v="1.2"/>
    <n v="1.9"/>
  </r>
  <r>
    <x v="2"/>
    <x v="87"/>
    <x v="263"/>
    <x v="32"/>
    <x v="14"/>
    <x v="5921"/>
    <x v="134"/>
    <x v="491"/>
    <n v="8.6544000000000008"/>
    <n v="101.9"/>
    <n v="1.2"/>
    <n v="1.9"/>
  </r>
  <r>
    <x v="2"/>
    <x v="87"/>
    <x v="263"/>
    <x v="32"/>
    <x v="14"/>
    <x v="5922"/>
    <x v="135"/>
    <x v="492"/>
    <n v="1.4935"/>
    <n v="104.3"/>
    <n v="3.6"/>
    <n v="4.3"/>
  </r>
  <r>
    <x v="2"/>
    <x v="87"/>
    <x v="263"/>
    <x v="32"/>
    <x v="14"/>
    <x v="5923"/>
    <x v="136"/>
    <x v="493"/>
    <n v="0.58140000000000003"/>
    <n v="101.3"/>
    <n v="1.5"/>
    <n v="1.3"/>
  </r>
  <r>
    <x v="2"/>
    <x v="87"/>
    <x v="263"/>
    <x v="32"/>
    <x v="14"/>
    <x v="5924"/>
    <x v="172"/>
    <x v="518"/>
    <n v="2.3795000000000002"/>
    <n v="105.3"/>
    <n v="3.4"/>
    <n v="5.3"/>
  </r>
  <r>
    <x v="2"/>
    <x v="87"/>
    <x v="263"/>
    <x v="32"/>
    <x v="14"/>
    <x v="5925"/>
    <x v="217"/>
    <x v="532"/>
    <n v="2.3795000000000002"/>
    <n v="105.3"/>
    <n v="3.4"/>
    <n v="5.3"/>
  </r>
  <r>
    <x v="2"/>
    <x v="87"/>
    <x v="263"/>
    <x v="32"/>
    <x v="14"/>
    <x v="5926"/>
    <x v="137"/>
    <x v="458"/>
    <n v="10.7143"/>
    <n v="103.4"/>
    <n v="2.2999999999999998"/>
    <n v="3.4"/>
  </r>
  <r>
    <x v="2"/>
    <x v="87"/>
    <x v="263"/>
    <x v="32"/>
    <x v="14"/>
    <x v="5927"/>
    <x v="138"/>
    <x v="460"/>
    <n v="10.7143"/>
    <n v="103.4"/>
    <n v="2.2999999999999998"/>
    <n v="3.4"/>
  </r>
  <r>
    <x v="3"/>
    <x v="88"/>
    <x v="264"/>
    <x v="33"/>
    <x v="21"/>
    <x v="5928"/>
    <x v="218"/>
    <x v="549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showError="1" missingCaption="..." updatedVersion="6" minRefreshableVersion="3" rowGrandTotals="0" colGrandTotals="0" itemPrintTitles="1" createdVersion="6" indent="0" compact="0" compactData="0" multipleFieldFilters="0">
  <location ref="A4:J122" firstHeaderRow="0" firstDataRow="1" firstDataCol="6"/>
  <pivotFields count="12">
    <pivotField axis="axisRow" compact="0" outline="0" showAll="0" defaultSubtotal="0">
      <items count="4">
        <item x="0"/>
        <item h="1"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9">
        <item x="33"/>
        <item x="79"/>
        <item x="18"/>
        <item x="6"/>
        <item x="30"/>
        <item x="54"/>
        <item x="67"/>
        <item x="42"/>
        <item x="22"/>
        <item x="78"/>
        <item x="17"/>
        <item x="5"/>
        <item x="29"/>
        <item x="53"/>
        <item x="65"/>
        <item x="41"/>
        <item x="44"/>
        <item x="80"/>
        <item x="19"/>
        <item x="7"/>
        <item x="31"/>
        <item x="56"/>
        <item x="68"/>
        <item x="43"/>
        <item x="1"/>
        <item x="85"/>
        <item x="25"/>
        <item x="13"/>
        <item x="37"/>
        <item x="61"/>
        <item x="73"/>
        <item x="49"/>
        <item x="11"/>
        <item x="76"/>
        <item x="16"/>
        <item x="4"/>
        <item x="28"/>
        <item x="52"/>
        <item x="64"/>
        <item x="40"/>
        <item x="0"/>
        <item x="75"/>
        <item x="15"/>
        <item x="3"/>
        <item x="27"/>
        <item x="51"/>
        <item x="63"/>
        <item x="39"/>
        <item x="77"/>
        <item x="83"/>
        <item x="23"/>
        <item x="10"/>
        <item x="35"/>
        <item x="59"/>
        <item x="71"/>
        <item x="47"/>
        <item x="87"/>
        <item x="84"/>
        <item x="24"/>
        <item x="12"/>
        <item x="36"/>
        <item x="60"/>
        <item x="72"/>
        <item x="48"/>
        <item x="66"/>
        <item x="82"/>
        <item x="21"/>
        <item x="9"/>
        <item x="34"/>
        <item x="58"/>
        <item x="70"/>
        <item x="46"/>
        <item x="55"/>
        <item x="81"/>
        <item x="20"/>
        <item x="8"/>
        <item x="32"/>
        <item x="57"/>
        <item x="69"/>
        <item x="45"/>
        <item x="2"/>
        <item x="86"/>
        <item x="26"/>
        <item x="14"/>
        <item x="38"/>
        <item x="62"/>
        <item x="74"/>
        <item x="50"/>
        <item x="256"/>
        <item x="183"/>
        <item x="244"/>
        <item x="207"/>
        <item x="232"/>
        <item x="195"/>
        <item x="219"/>
        <item x="220"/>
        <item x="252"/>
        <item x="180"/>
        <item x="240"/>
        <item x="204"/>
        <item x="228"/>
        <item x="192"/>
        <item x="216"/>
        <item x="187"/>
        <item x="251"/>
        <item x="179"/>
        <item x="239"/>
        <item x="203"/>
        <item x="227"/>
        <item x="191"/>
        <item x="215"/>
        <item x="176"/>
        <item x="254"/>
        <item x="181"/>
        <item x="241"/>
        <item x="205"/>
        <item x="229"/>
        <item x="193"/>
        <item x="217"/>
        <item x="198"/>
        <item x="255"/>
        <item x="182"/>
        <item x="243"/>
        <item x="206"/>
        <item x="230"/>
        <item x="194"/>
        <item x="218"/>
        <item x="209"/>
        <item x="261"/>
        <item x="189"/>
        <item x="249"/>
        <item x="213"/>
        <item x="237"/>
        <item x="201"/>
        <item x="225"/>
        <item x="177"/>
        <item x="260"/>
        <item x="188"/>
        <item x="248"/>
        <item x="212"/>
        <item x="236"/>
        <item x="200"/>
        <item x="224"/>
        <item x="263"/>
        <item x="259"/>
        <item x="186"/>
        <item x="247"/>
        <item x="211"/>
        <item x="235"/>
        <item x="199"/>
        <item x="223"/>
        <item x="253"/>
        <item x="262"/>
        <item x="190"/>
        <item x="250"/>
        <item x="214"/>
        <item x="238"/>
        <item x="202"/>
        <item x="226"/>
        <item x="178"/>
        <item x="257"/>
        <item x="184"/>
        <item x="245"/>
        <item x="208"/>
        <item x="233"/>
        <item x="196"/>
        <item x="221"/>
        <item x="231"/>
        <item x="258"/>
        <item x="185"/>
        <item x="246"/>
        <item x="210"/>
        <item x="234"/>
        <item x="197"/>
        <item x="222"/>
        <item x="242"/>
        <item x="99"/>
        <item x="92"/>
        <item x="152"/>
        <item x="116"/>
        <item x="140"/>
        <item x="164"/>
        <item x="104"/>
        <item x="128"/>
        <item x="88"/>
        <item x="91"/>
        <item x="151"/>
        <item x="115"/>
        <item x="139"/>
        <item x="163"/>
        <item x="103"/>
        <item x="127"/>
        <item x="121"/>
        <item x="94"/>
        <item x="155"/>
        <item x="118"/>
        <item x="142"/>
        <item x="167"/>
        <item x="106"/>
        <item x="130"/>
        <item x="132"/>
        <item x="95"/>
        <item x="156"/>
        <item x="119"/>
        <item x="144"/>
        <item x="168"/>
        <item x="107"/>
        <item x="131"/>
        <item x="110"/>
        <item x="93"/>
        <item x="153"/>
        <item x="117"/>
        <item x="141"/>
        <item x="166"/>
        <item x="105"/>
        <item x="129"/>
        <item x="89"/>
        <item x="101"/>
        <item x="161"/>
        <item x="125"/>
        <item x="149"/>
        <item x="173"/>
        <item x="113"/>
        <item x="137"/>
        <item x="175"/>
        <item x="100"/>
        <item x="160"/>
        <item x="124"/>
        <item x="148"/>
        <item x="172"/>
        <item x="112"/>
        <item x="136"/>
        <item x="165"/>
        <item x="98"/>
        <item x="159"/>
        <item x="123"/>
        <item x="147"/>
        <item x="171"/>
        <item x="111"/>
        <item x="135"/>
        <item x="90"/>
        <item x="102"/>
        <item x="162"/>
        <item x="126"/>
        <item x="150"/>
        <item x="174"/>
        <item x="114"/>
        <item x="138"/>
        <item x="143"/>
        <item x="96"/>
        <item x="157"/>
        <item x="120"/>
        <item x="145"/>
        <item x="169"/>
        <item x="108"/>
        <item x="133"/>
        <item x="154"/>
        <item x="97"/>
        <item x="158"/>
        <item x="122"/>
        <item x="146"/>
        <item x="170"/>
        <item x="109"/>
        <item x="134"/>
        <item m="1" x="486"/>
        <item m="1" x="460"/>
        <item m="1" x="436"/>
        <item m="1" x="347"/>
        <item m="1" x="348"/>
        <item m="1" x="328"/>
        <item m="1" x="286"/>
        <item m="1" x="527"/>
        <item m="1" x="433"/>
        <item m="1" x="329"/>
        <item m="1" x="265"/>
        <item m="1" x="383"/>
        <item m="1" x="384"/>
        <item m="1" x="287"/>
        <item m="1" x="301"/>
        <item m="1" x="461"/>
        <item m="1" x="399"/>
        <item m="1" x="357"/>
        <item m="1" x="515"/>
        <item m="1" x="288"/>
        <item m="1" x="289"/>
        <item m="1" x="415"/>
        <item m="1" x="493"/>
        <item m="1" x="447"/>
        <item m="1" x="514"/>
        <item m="1" x="416"/>
        <item m="1" x="448"/>
        <item m="1" x="302"/>
        <item m="1" x="303"/>
        <item m="1" x="494"/>
        <item m="1" x="437"/>
        <item m="1" x="358"/>
        <item m="1" x="355"/>
        <item m="1" x="449"/>
        <item m="1" x="401"/>
        <item m="1" x="333"/>
        <item m="1" x="334"/>
        <item m="1" x="361"/>
        <item m="1" x="420"/>
        <item m="1" x="516"/>
        <item m="1" x="294"/>
        <item m="1" x="469"/>
        <item m="1" x="295"/>
        <item m="1" x="450"/>
        <item m="1" x="451"/>
        <item m="1" x="349"/>
        <item m="1" x="385"/>
        <item m="1" x="268"/>
        <item m="1" x="410"/>
        <item m="1" x="528"/>
        <item m="1" x="495"/>
        <item m="1" x="470"/>
        <item m="1" x="471"/>
        <item m="1" x="462"/>
        <item m="1" x="330"/>
        <item m="1" x="434"/>
        <item m="1" x="331"/>
        <item m="1" x="296"/>
        <item m="1" x="291"/>
        <item m="1" x="402"/>
        <item m="1" x="403"/>
        <item m="1" x="270"/>
        <item m="1" x="475"/>
        <item m="1" x="304"/>
        <item m="1" x="435"/>
        <item m="1" x="332"/>
        <item m="1" x="266"/>
        <item m="1" x="386"/>
        <item m="1" x="387"/>
        <item m="1" x="290"/>
        <item m="1" x="305"/>
        <item m="1" x="463"/>
        <item m="1" x="438"/>
        <item m="1" x="335"/>
        <item m="1" x="269"/>
        <item m="1" x="388"/>
        <item m="1" x="389"/>
        <item m="1" x="292"/>
        <item m="1" x="312"/>
        <item m="1" x="464"/>
        <item m="1" x="465"/>
        <item m="1" x="485"/>
        <item m="1" x="350"/>
        <item m="1" x="496"/>
        <item m="1" x="497"/>
        <item m="1" x="356"/>
        <item m="1" x="400"/>
        <item m="1" x="382"/>
        <item m="1" x="521"/>
        <item m="1" x="424"/>
        <item m="1" x="363"/>
        <item m="1" x="353"/>
        <item m="1" x="425"/>
        <item m="1" x="278"/>
        <item m="1" x="500"/>
        <item m="1" x="452"/>
        <item m="1" x="487"/>
        <item m="1" x="524"/>
        <item m="1" x="354"/>
        <item m="1" x="324"/>
        <item m="1" x="525"/>
        <item m="1" x="309"/>
        <item m="1" x="455"/>
        <item m="1" x="359"/>
        <item m="1" x="297"/>
        <item m="1" x="279"/>
        <item m="1" x="466"/>
        <item m="1" x="507"/>
        <item m="1" x="280"/>
        <item m="1" x="374"/>
        <item m="1" x="476"/>
        <item m="1" x="313"/>
        <item m="1" x="405"/>
        <item m="1" x="375"/>
        <item m="1" x="488"/>
        <item m="1" x="479"/>
        <item m="1" x="376"/>
        <item m="1" x="316"/>
        <item m="1" x="421"/>
        <item m="1" x="517"/>
        <item m="1" x="321"/>
        <item m="1" x="480"/>
        <item m="1" x="342"/>
        <item m="1" x="444"/>
        <item m="1" x="481"/>
        <item m="1" x="426"/>
        <item m="1" x="351"/>
        <item m="1" x="307"/>
        <item m="1" x="406"/>
        <item m="1" x="377"/>
        <item m="1" x="489"/>
        <item m="1" x="482"/>
        <item m="1" x="378"/>
        <item m="1" x="317"/>
        <item m="1" x="422"/>
        <item m="1" x="518"/>
        <item m="1" x="508"/>
        <item m="1" x="472"/>
        <item m="1" x="381"/>
        <item m="1" x="417"/>
        <item m="1" x="473"/>
        <item m="1" x="498"/>
        <item m="1" x="343"/>
        <item m="1" x="441"/>
        <item m="1" x="336"/>
        <item m="1" x="318"/>
        <item m="1" x="271"/>
        <item m="1" x="427"/>
        <item m="1" x="319"/>
        <item m="1" x="456"/>
        <item m="1" x="274"/>
        <item m="1" x="293"/>
        <item m="1" x="453"/>
        <item m="1" x="501"/>
        <item m="1" x="407"/>
        <item m="1" x="392"/>
        <item m="1" x="502"/>
        <item m="1" x="477"/>
        <item m="1" x="439"/>
        <item m="1" x="362"/>
        <item m="1" x="364"/>
        <item m="1" x="457"/>
        <item m="1" x="394"/>
        <item m="1" x="284"/>
        <item m="1" x="458"/>
        <item m="1" x="326"/>
        <item m="1" x="379"/>
        <item m="1" x="408"/>
        <item m="1" x="298"/>
        <item m="1" x="281"/>
        <item m="1" x="467"/>
        <item m="1" x="509"/>
        <item m="1" x="282"/>
        <item m="1" x="380"/>
        <item m="1" x="478"/>
        <item m="1" x="314"/>
        <item m="1" x="522"/>
        <item m="1" x="372"/>
        <item m="1" x="285"/>
        <item m="1" x="418"/>
        <item m="1" x="373"/>
        <item m="1" x="445"/>
        <item m="1" x="371"/>
        <item m="1" x="310"/>
        <item m="1" x="360"/>
        <item m="1" x="396"/>
        <item m="1" x="327"/>
        <item m="1" x="499"/>
        <item m="1" x="397"/>
        <item m="1" x="428"/>
        <item m="1" x="395"/>
        <item m="1" x="468"/>
        <item m="1" x="454"/>
        <item m="1" x="412"/>
        <item m="1" x="483"/>
        <item m="1" x="526"/>
        <item m="1" x="413"/>
        <item m="1" x="272"/>
        <item m="1" x="411"/>
        <item m="1" x="322"/>
        <item m="1" x="519"/>
        <item m="1" x="366"/>
        <item m="1" x="283"/>
        <item m="1" x="414"/>
        <item m="1" x="367"/>
        <item m="1" x="442"/>
        <item m="1" x="365"/>
        <item m="1" x="299"/>
        <item m="1" x="440"/>
        <item m="1" x="430"/>
        <item m="1" x="368"/>
        <item m="1" x="510"/>
        <item m="1" x="431"/>
        <item m="1" x="323"/>
        <item m="1" x="429"/>
        <item m="1" x="352"/>
        <item m="1" x="404"/>
        <item m="1" x="491"/>
        <item m="1" x="320"/>
        <item m="1" x="369"/>
        <item m="1" x="492"/>
        <item m="1" x="503"/>
        <item m="1" x="490"/>
        <item m="1" x="337"/>
        <item m="1" x="338"/>
        <item m="1" x="276"/>
        <item m="1" x="459"/>
        <item m="1" x="474"/>
        <item m="1" x="277"/>
        <item m="1" x="484"/>
        <item m="1" x="275"/>
        <item m="1" x="370"/>
        <item m="1" x="267"/>
        <item m="1" x="505"/>
        <item m="1" x="409"/>
        <item m="1" x="443"/>
        <item m="1" x="506"/>
        <item m="1" x="308"/>
        <item m="1" x="504"/>
        <item m="1" x="390"/>
        <item m="1" x="306"/>
        <item m="1" x="340"/>
        <item m="1" x="423"/>
        <item m="1" x="300"/>
        <item m="1" x="341"/>
        <item m="1" x="391"/>
        <item m="1" x="339"/>
        <item m="1" x="520"/>
        <item m="1" x="273"/>
        <item m="1" x="512"/>
        <item m="1" x="419"/>
        <item m="1" x="446"/>
        <item m="1" x="513"/>
        <item m="1" x="325"/>
        <item m="1" x="511"/>
        <item m="1" x="398"/>
        <item m="1" x="315"/>
        <item m="1" x="345"/>
        <item m="1" x="432"/>
        <item m="1" x="311"/>
        <item m="1" x="346"/>
        <item m="1" x="393"/>
        <item m="1" x="344"/>
        <item m="1" x="523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7">
        <item h="1" x="11"/>
        <item h="1" x="22"/>
        <item x="0"/>
        <item h="1" x="14"/>
        <item h="1" x="25"/>
        <item h="1" x="3"/>
        <item h="1" x="15"/>
        <item h="1" x="26"/>
        <item h="1" x="4"/>
        <item h="1" x="16"/>
        <item h="1" x="27"/>
        <item h="1" x="5"/>
        <item h="1" x="17"/>
        <item h="1" x="28"/>
        <item h="1" x="6"/>
        <item h="1" x="18"/>
        <item h="1" x="7"/>
        <item h="1" x="29"/>
        <item h="1" x="8"/>
        <item h="1" x="19"/>
        <item h="1" x="30"/>
        <item h="1" x="20"/>
        <item h="1" x="31"/>
        <item h="1" x="9"/>
        <item h="1" x="21"/>
        <item h="1" x="32"/>
        <item h="1" x="10"/>
        <item h="1" x="12"/>
        <item h="1" x="23"/>
        <item h="1" x="1"/>
        <item h="1" x="13"/>
        <item h="1" x="24"/>
        <item h="1" x="2"/>
        <item h="1" m="1" x="37"/>
        <item h="1" m="1" x="36"/>
        <item h="1" m="1" x="60"/>
        <item h="1" m="1" x="49"/>
        <item h="1" m="1" x="61"/>
        <item h="1" m="1" x="52"/>
        <item h="1" m="1" x="34"/>
        <item h="1" m="1" x="45"/>
        <item h="1" m="1" x="41"/>
        <item h="1" m="1" x="56"/>
        <item h="1" m="1" x="48"/>
        <item h="1" m="1" x="46"/>
        <item h="1" m="1" x="65"/>
        <item h="1" m="1" x="66"/>
        <item h="1" m="1" x="54"/>
        <item h="1" m="1" x="35"/>
        <item h="1" m="1" x="39"/>
        <item h="1" m="1" x="38"/>
        <item h="1" m="1" x="47"/>
        <item h="1" m="1" x="63"/>
        <item h="1" m="1" x="50"/>
        <item h="1" m="1" x="59"/>
        <item h="1" m="1" x="53"/>
        <item h="1" m="1" x="43"/>
        <item h="1" m="1" x="51"/>
        <item h="1" m="1" x="64"/>
        <item h="1" m="1" x="58"/>
        <item h="1" m="1" x="57"/>
        <item h="1" m="1" x="40"/>
        <item h="1" m="1" x="62"/>
        <item h="1" m="1" x="42"/>
        <item h="1" m="1" x="55"/>
        <item h="1" m="1" x="44"/>
        <item h="1"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x="0"/>
        <item h="1" x="8"/>
        <item h="1" x="14"/>
        <item h="1" x="1"/>
        <item h="1" x="9"/>
        <item h="1" x="15"/>
        <item h="1" x="2"/>
        <item h="1" x="3"/>
        <item h="1" x="10"/>
        <item h="1" x="16"/>
        <item h="1" x="11"/>
        <item h="1" x="4"/>
        <item h="1" x="17"/>
        <item h="1" x="5"/>
        <item h="1" x="12"/>
        <item h="1" x="18"/>
        <item h="1" x="13"/>
        <item h="1" x="19"/>
        <item h="1" x="6"/>
        <item h="1" x="7"/>
        <item h="1" x="20"/>
        <item h="1" m="1" x="23"/>
        <item h="1" m="1" x="37"/>
        <item h="1" m="1" x="33"/>
        <item h="1" m="1" x="24"/>
        <item h="1" m="1" x="39"/>
        <item h="1" m="1" x="32"/>
        <item h="1" m="1" x="41"/>
        <item h="1" m="1" x="38"/>
        <item h="1" m="1" x="28"/>
        <item h="1" m="1" x="27"/>
        <item h="1" m="1" x="35"/>
        <item h="1" m="1" x="36"/>
        <item h="1" m="1" x="29"/>
        <item h="1" m="1" x="22"/>
        <item h="1" m="1" x="42"/>
        <item h="1" m="1" x="31"/>
        <item h="1" m="1" x="30"/>
        <item h="1" m="1" x="26"/>
        <item h="1" m="1" x="25"/>
        <item h="1" m="1" x="34"/>
        <item h="1" m="1" x="40"/>
        <item h="1"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928"/>
        <item m="1" x="5978"/>
        <item m="1" x="5985"/>
        <item m="1" x="5997"/>
        <item m="1" x="6003"/>
        <item m="1" x="6010"/>
        <item m="1" x="6017"/>
        <item m="1" x="6023"/>
        <item m="1" x="6028"/>
        <item m="1" x="6034"/>
        <item m="1" x="6040"/>
        <item m="1" x="6046"/>
        <item m="1" x="6051"/>
        <item m="1" x="6056"/>
        <item m="1" x="6062"/>
        <item m="1" x="6067"/>
        <item m="1" x="6073"/>
        <item m="1" x="6079"/>
        <item m="1" x="6085"/>
        <item m="1" x="6095"/>
        <item m="1" x="6100"/>
        <item m="1" x="6106"/>
        <item m="1" x="6112"/>
        <item m="1" x="6118"/>
        <item m="1" x="6124"/>
        <item m="1" x="6130"/>
        <item m="1" x="6134"/>
        <item m="1" x="6140"/>
        <item m="1" x="6146"/>
        <item m="1" x="6152"/>
        <item m="1" x="6158"/>
        <item m="1" x="6163"/>
        <item m="1" x="6169"/>
        <item m="1" x="5933"/>
        <item m="1" x="5939"/>
        <item m="1" x="5945"/>
        <item m="1" x="5949"/>
        <item m="1" x="5955"/>
        <item m="1" x="5961"/>
        <item m="1" x="5967"/>
        <item m="1" x="5973"/>
        <item m="1" x="5979"/>
        <item m="1" x="5986"/>
        <item m="1" x="5992"/>
        <item m="1" x="5998"/>
        <item m="1" x="6004"/>
        <item m="1" x="6011"/>
        <item m="1" x="6018"/>
        <item m="1" x="6029"/>
        <item m="1" x="6035"/>
        <item m="1" x="6041"/>
        <item m="1" x="6047"/>
        <item m="1" x="6052"/>
        <item m="1" x="6057"/>
        <item m="1" x="6063"/>
        <item m="1" x="6068"/>
        <item m="1" x="6074"/>
        <item m="1" x="6080"/>
        <item m="1" x="6086"/>
        <item m="1" x="6091"/>
        <item m="1" x="6101"/>
        <item m="1" x="6107"/>
        <item m="1" x="6113"/>
        <item m="1" x="6119"/>
        <item m="1" x="6125"/>
        <item m="1" x="6131"/>
        <item m="1" x="6135"/>
        <item m="1" x="6141"/>
        <item m="1" x="6147"/>
        <item m="1" x="6153"/>
        <item m="1" x="6159"/>
        <item m="1" x="6164"/>
        <item m="1" x="6170"/>
        <item m="1" x="5934"/>
        <item m="1" x="5940"/>
        <item m="1" x="5946"/>
        <item m="1" x="5950"/>
        <item m="1" x="5956"/>
        <item m="1" x="5962"/>
        <item m="1" x="5968"/>
        <item m="1" x="5974"/>
        <item m="1" x="5980"/>
        <item m="1" x="5987"/>
        <item m="1" x="5999"/>
        <item m="1" x="6005"/>
        <item m="1" x="6012"/>
        <item m="1" x="6019"/>
        <item m="1" x="6024"/>
        <item m="1" x="6030"/>
        <item m="1" x="6036"/>
        <item m="1" x="6042"/>
        <item m="1" x="6048"/>
        <item m="1" x="6053"/>
        <item m="1" x="6058"/>
        <item m="1" x="6069"/>
        <item m="1" x="6075"/>
        <item m="1" x="6081"/>
        <item m="1" x="6087"/>
        <item m="1" x="6092"/>
        <item m="1" x="6096"/>
        <item m="1" x="6102"/>
        <item m="1" x="6108"/>
        <item m="1" x="6114"/>
        <item m="1" x="6120"/>
        <item m="1" x="6126"/>
        <item m="1" x="6132"/>
        <item m="1" x="6136"/>
        <item m="1" x="6142"/>
        <item m="1" x="6148"/>
        <item m="1" x="6154"/>
        <item m="1" x="6165"/>
        <item m="1" x="6171"/>
        <item m="1" x="5929"/>
        <item m="1" x="5935"/>
        <item m="1" x="5941"/>
        <item m="1" x="5947"/>
        <item m="1" x="5951"/>
        <item m="1" x="5957"/>
        <item m="1" x="5963"/>
        <item m="1" x="5969"/>
        <item m="1" x="5975"/>
        <item m="1" x="5981"/>
        <item m="1" x="5988"/>
        <item m="1" x="5993"/>
        <item m="1" x="6006"/>
        <item m="1" x="6013"/>
        <item m="1" x="6020"/>
        <item m="1" x="6025"/>
        <item m="1" x="6031"/>
        <item m="1" x="6037"/>
        <item m="1" x="6043"/>
        <item m="1" x="6049"/>
        <item m="1" x="6054"/>
        <item m="1" x="6059"/>
        <item m="1" x="6064"/>
        <item m="1" x="6070"/>
        <item m="1" x="6076"/>
        <item m="1" x="6082"/>
        <item m="1" x="6088"/>
        <item m="1" x="6097"/>
        <item m="1" x="6103"/>
        <item m="1" x="6109"/>
        <item m="1" x="6115"/>
        <item m="1" x="6121"/>
        <item m="1" x="6127"/>
        <item m="1" x="6133"/>
        <item m="1" x="6137"/>
        <item m="1" x="6143"/>
        <item m="1" x="6149"/>
        <item m="1" x="6155"/>
        <item m="1" x="6160"/>
        <item m="1" x="6166"/>
        <item m="1" x="6172"/>
        <item m="1" x="5930"/>
        <item m="1" x="5936"/>
        <item m="1" x="5942"/>
        <item m="1" x="5952"/>
        <item m="1" x="5958"/>
        <item m="1" x="5964"/>
        <item m="1" x="5970"/>
        <item m="1" x="5976"/>
        <item m="1" x="5982"/>
        <item m="1" x="5989"/>
        <item m="1" x="5994"/>
        <item m="1" x="6000"/>
        <item m="1" x="6007"/>
        <item m="1" x="6014"/>
        <item m="1" x="6021"/>
        <item m="1" x="6026"/>
        <item m="1" x="6032"/>
        <item m="1" x="6038"/>
        <item m="1" x="6044"/>
        <item m="1" x="6055"/>
        <item m="1" x="6060"/>
        <item m="1" x="6065"/>
        <item m="1" x="6071"/>
        <item m="1" x="6077"/>
        <item m="1" x="6083"/>
        <item m="1" x="6089"/>
        <item m="1" x="6093"/>
        <item m="1" x="6098"/>
        <item m="1" x="6104"/>
        <item m="1" x="6110"/>
        <item m="1" x="6116"/>
        <item m="1" x="6122"/>
        <item m="1" x="6128"/>
        <item m="1" x="6138"/>
        <item m="1" x="6144"/>
        <item m="1" x="6150"/>
        <item m="1" x="6156"/>
        <item m="1" x="6161"/>
        <item m="1" x="6167"/>
        <item m="1" x="6173"/>
        <item m="1" x="5931"/>
        <item m="1" x="5937"/>
        <item m="1" x="5943"/>
        <item m="1" x="5948"/>
        <item m="1" x="5953"/>
        <item m="1" x="5959"/>
        <item m="1" x="5965"/>
        <item m="1" x="5971"/>
        <item m="1" x="5983"/>
        <item m="1" x="5990"/>
        <item m="1" x="5995"/>
        <item m="1" x="6001"/>
        <item m="1" x="6008"/>
        <item m="1" x="6015"/>
        <item m="1" x="6022"/>
        <item m="1" x="6027"/>
        <item m="1" x="6033"/>
        <item m="1" x="6039"/>
        <item m="1" x="6045"/>
        <item m="1" x="6050"/>
        <item m="1" x="6061"/>
        <item m="1" x="6066"/>
        <item m="1" x="6072"/>
        <item m="1" x="6078"/>
        <item m="1" x="6084"/>
        <item m="1" x="6090"/>
        <item m="1" x="6094"/>
        <item m="1" x="6099"/>
        <item m="1" x="6105"/>
        <item m="1" x="6111"/>
        <item m="1" x="6117"/>
        <item m="1" x="6123"/>
        <item m="1" x="6129"/>
        <item m="1" x="6139"/>
        <item m="1" x="6145"/>
        <item m="1" x="6151"/>
        <item m="1" x="6157"/>
        <item m="1" x="6162"/>
        <item m="1" x="6168"/>
        <item m="1" x="6174"/>
        <item m="1" x="5932"/>
        <item m="1" x="5938"/>
        <item m="1" x="5944"/>
        <item m="1" x="5954"/>
        <item m="1" x="5960"/>
        <item m="1" x="5966"/>
        <item m="1" x="5972"/>
        <item m="1" x="5977"/>
        <item m="1" x="5984"/>
        <item m="1" x="5991"/>
        <item m="1" x="5996"/>
        <item m="1" x="6002"/>
        <item m="1" x="6009"/>
        <item m="1" x="60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BKP_No" axis="axisRow" compact="0" outline="0" showAll="0" defaultSubtotal="0">
      <items count="219">
        <item x="118"/>
        <item x="119"/>
        <item x="120"/>
        <item x="121"/>
        <item x="194"/>
        <item x="122"/>
        <item x="212"/>
        <item x="213"/>
        <item x="180"/>
        <item x="181"/>
        <item x="195"/>
        <item x="155"/>
        <item x="182"/>
        <item x="183"/>
        <item x="156"/>
        <item x="123"/>
        <item x="124"/>
        <item x="157"/>
        <item x="2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8"/>
        <item x="159"/>
        <item x="14"/>
        <item x="173"/>
        <item x="160"/>
        <item x="15"/>
        <item x="16"/>
        <item x="161"/>
        <item x="17"/>
        <item x="18"/>
        <item x="19"/>
        <item x="162"/>
        <item x="174"/>
        <item x="21"/>
        <item x="201"/>
        <item x="163"/>
        <item x="184"/>
        <item x="175"/>
        <item x="20"/>
        <item x="203"/>
        <item x="22"/>
        <item x="23"/>
        <item x="176"/>
        <item x="24"/>
        <item x="196"/>
        <item x="25"/>
        <item x="16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5"/>
        <item x="185"/>
        <item x="63"/>
        <item x="64"/>
        <item x="204"/>
        <item x="205"/>
        <item x="206"/>
        <item x="207"/>
        <item x="208"/>
        <item x="209"/>
        <item x="65"/>
        <item x="66"/>
        <item x="67"/>
        <item x="68"/>
        <item x="20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98"/>
        <item x="81"/>
        <item x="82"/>
        <item x="83"/>
        <item x="84"/>
        <item x="85"/>
        <item x="166"/>
        <item x="167"/>
        <item x="210"/>
        <item x="168"/>
        <item x="86"/>
        <item x="87"/>
        <item x="88"/>
        <item x="169"/>
        <item x="170"/>
        <item x="89"/>
        <item x="90"/>
        <item x="186"/>
        <item x="91"/>
        <item x="92"/>
        <item x="199"/>
        <item x="211"/>
        <item x="93"/>
        <item x="171"/>
        <item x="94"/>
        <item x="200"/>
        <item x="95"/>
        <item x="96"/>
        <item x="97"/>
        <item x="98"/>
        <item x="99"/>
        <item x="100"/>
        <item x="101"/>
        <item x="102"/>
        <item x="103"/>
        <item x="104"/>
        <item x="187"/>
        <item x="188"/>
        <item x="189"/>
        <item x="105"/>
        <item x="106"/>
        <item x="107"/>
        <item x="108"/>
        <item x="190"/>
        <item x="139"/>
        <item x="140"/>
        <item x="141"/>
        <item x="191"/>
        <item x="192"/>
        <item x="109"/>
        <item x="110"/>
        <item x="142"/>
        <item x="111"/>
        <item x="112"/>
        <item x="143"/>
        <item x="177"/>
        <item x="178"/>
        <item x="193"/>
        <item x="179"/>
        <item x="144"/>
        <item x="145"/>
        <item x="146"/>
        <item x="153"/>
        <item x="147"/>
        <item x="148"/>
        <item x="149"/>
        <item x="150"/>
        <item x="154"/>
        <item x="151"/>
        <item x="125"/>
        <item x="126"/>
        <item x="127"/>
        <item x="128"/>
        <item x="215"/>
        <item x="129"/>
        <item x="216"/>
        <item x="130"/>
        <item x="131"/>
        <item x="132"/>
        <item x="133"/>
        <item x="134"/>
        <item x="135"/>
        <item x="136"/>
        <item x="172"/>
        <item x="217"/>
        <item x="137"/>
        <item x="138"/>
        <item x="152"/>
        <item x="113"/>
        <item x="114"/>
        <item x="115"/>
        <item x="116"/>
        <item x="117"/>
        <item x="0"/>
        <item x="2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Kosten" axis="axisRow" compact="0" outline="0" showAll="0" defaultSubtotal="0">
      <items count="550">
        <item x="204"/>
        <item x="21"/>
        <item x="385"/>
        <item x="114"/>
        <item x="238"/>
        <item x="76"/>
        <item x="146"/>
        <item x="53"/>
        <item x="417"/>
        <item x="398"/>
        <item x="236"/>
        <item x="445"/>
        <item x="55"/>
        <item x="261"/>
        <item x="48"/>
        <item x="145"/>
        <item x="155"/>
        <item x="20"/>
        <item x="17"/>
        <item x="15"/>
        <item x="28"/>
        <item x="8"/>
        <item x="125"/>
        <item x="193"/>
        <item x="10"/>
        <item x="84"/>
        <item x="150"/>
        <item x="83"/>
        <item x="282"/>
        <item x="192"/>
        <item x="466"/>
        <item x="373"/>
        <item x="265"/>
        <item x="264"/>
        <item x="335"/>
        <item x="322"/>
        <item x="359"/>
        <item x="330"/>
        <item x="424"/>
        <item x="237"/>
        <item x="255"/>
        <item x="364"/>
        <item x="323"/>
        <item x="454"/>
        <item x="517"/>
        <item x="539"/>
        <item x="522"/>
        <item x="439"/>
        <item x="508"/>
        <item x="548"/>
        <item x="506"/>
        <item x="507"/>
        <item x="532"/>
        <item x="442"/>
        <item x="305"/>
        <item x="207"/>
        <item x="338"/>
        <item x="327"/>
        <item x="254"/>
        <item x="312"/>
        <item x="58"/>
        <item x="151"/>
        <item x="174"/>
        <item x="88"/>
        <item x="156"/>
        <item x="296"/>
        <item x="480"/>
        <item x="168"/>
        <item x="349"/>
        <item x="24"/>
        <item x="420"/>
        <item x="163"/>
        <item x="190"/>
        <item x="13"/>
        <item x="377"/>
        <item x="441"/>
        <item x="196"/>
        <item x="257"/>
        <item x="307"/>
        <item x="217"/>
        <item x="4"/>
        <item x="36"/>
        <item x="82"/>
        <item x="324"/>
        <item x="142"/>
        <item x="130"/>
        <item x="355"/>
        <item x="270"/>
        <item x="333"/>
        <item x="344"/>
        <item x="326"/>
        <item x="343"/>
        <item x="336"/>
        <item x="356"/>
        <item x="325"/>
        <item x="162"/>
        <item x="143"/>
        <item x="154"/>
        <item x="175"/>
        <item x="144"/>
        <item x="148"/>
        <item x="510"/>
        <item x="528"/>
        <item x="509"/>
        <item x="520"/>
        <item x="540"/>
        <item x="427"/>
        <item x="191"/>
        <item x="244"/>
        <item x="149"/>
        <item x="123"/>
        <item x="7"/>
        <item x="170"/>
        <item x="39"/>
        <item x="42"/>
        <item x="141"/>
        <item x="388"/>
        <item x="412"/>
        <item x="411"/>
        <item x="413"/>
        <item x="410"/>
        <item x="405"/>
        <item x="404"/>
        <item x="406"/>
        <item x="541"/>
        <item x="72"/>
        <item x="78"/>
        <item x="172"/>
        <item x="90"/>
        <item x="46"/>
        <item x="231"/>
        <item x="230"/>
        <item x="225"/>
        <item x="232"/>
        <item x="223"/>
        <item x="224"/>
        <item x="229"/>
        <item x="357"/>
        <item x="38"/>
        <item x="128"/>
        <item x="496"/>
        <item x="511"/>
        <item x="438"/>
        <item x="390"/>
        <item x="422"/>
        <item x="240"/>
        <item x="209"/>
        <item x="100"/>
        <item x="9"/>
        <item x="41"/>
        <item x="394"/>
        <item x="30"/>
        <item x="121"/>
        <item x="494"/>
        <item x="54"/>
        <item x="40"/>
        <item x="62"/>
        <item x="222"/>
        <item x="403"/>
        <item x="418"/>
        <item x="194"/>
        <item x="31"/>
        <item x="448"/>
        <item x="11"/>
        <item x="328"/>
        <item x="400"/>
        <item x="167"/>
        <item x="75"/>
        <item x="219"/>
        <item x="44"/>
        <item x="245"/>
        <item x="63"/>
        <item x="183"/>
        <item x="408"/>
        <item x="428"/>
        <item x="368"/>
        <item x="512"/>
        <item x="392"/>
        <item x="456"/>
        <item x="374"/>
        <item x="486"/>
        <item x="375"/>
        <item x="120"/>
        <item x="302"/>
        <item x="348"/>
        <item x="258"/>
        <item x="543"/>
        <item x="514"/>
        <item x="487"/>
        <item x="303"/>
        <item x="306"/>
        <item x="491"/>
        <item x="450"/>
        <item x="516"/>
        <item x="449"/>
        <item x="515"/>
        <item x="529"/>
        <item x="211"/>
        <item x="272"/>
        <item x="124"/>
        <item x="371"/>
        <item x="521"/>
        <item x="384"/>
        <item x="444"/>
        <item x="537"/>
        <item x="337"/>
        <item x="203"/>
        <item x="260"/>
        <item x="353"/>
        <item x="432"/>
        <item x="227"/>
        <item x="56"/>
        <item x="239"/>
        <item x="354"/>
        <item x="268"/>
        <item x="360"/>
        <item x="266"/>
        <item x="332"/>
        <item x="331"/>
        <item x="200"/>
        <item x="198"/>
        <item x="538"/>
        <item x="452"/>
        <item x="544"/>
        <item x="381"/>
        <item x="379"/>
        <item x="37"/>
        <item x="419"/>
        <item x="372"/>
        <item x="34"/>
        <item x="490"/>
        <item x="49"/>
        <item x="402"/>
        <item x="533"/>
        <item x="140"/>
        <item x="213"/>
        <item x="214"/>
        <item x="489"/>
        <item x="519"/>
        <item x="179"/>
        <item x="221"/>
        <item x="395"/>
        <item x="187"/>
        <item x="176"/>
        <item x="57"/>
        <item x="421"/>
        <item x="310"/>
        <item x="73"/>
        <item x="220"/>
        <item x="401"/>
        <item x="47"/>
        <item x="26"/>
        <item x="178"/>
        <item x="535"/>
        <item x="351"/>
        <item x="173"/>
        <item x="86"/>
        <item x="79"/>
        <item x="153"/>
        <item x="478"/>
        <item x="61"/>
        <item x="347"/>
        <item x="362"/>
        <item x="547"/>
        <item x="363"/>
        <item x="182"/>
        <item x="536"/>
        <item x="397"/>
        <item x="407"/>
        <item x="426"/>
        <item x="243"/>
        <item x="275"/>
        <item x="93"/>
        <item x="459"/>
        <item x="251"/>
        <item x="435"/>
        <item x="308"/>
        <item x="473"/>
        <item x="289"/>
        <item x="69"/>
        <item x="152"/>
        <item x="166"/>
        <item x="29"/>
        <item x="27"/>
        <item x="118"/>
        <item x="138"/>
        <item x="3"/>
        <item x="94"/>
        <item x="109"/>
        <item x="6"/>
        <item x="91"/>
        <item x="23"/>
        <item x="81"/>
        <item x="339"/>
        <item x="524"/>
        <item x="329"/>
        <item x="313"/>
        <item x="493"/>
        <item x="503"/>
        <item x="429"/>
        <item x="309"/>
        <item x="342"/>
        <item x="319"/>
        <item x="246"/>
        <item x="197"/>
        <item x="199"/>
        <item x="321"/>
        <item x="195"/>
        <item x="453"/>
        <item x="387"/>
        <item x="495"/>
        <item x="505"/>
        <item x="378"/>
        <item x="376"/>
        <item x="380"/>
        <item x="440"/>
        <item x="485"/>
        <item x="546"/>
        <item x="206"/>
        <item x="208"/>
        <item x="65"/>
        <item x="87"/>
        <item x="295"/>
        <item x="294"/>
        <item x="346"/>
        <item x="212"/>
        <item x="131"/>
        <item x="104"/>
        <item x="95"/>
        <item x="161"/>
        <item x="147"/>
        <item x="320"/>
        <item x="126"/>
        <item x="352"/>
        <item x="216"/>
        <item x="249"/>
        <item x="134"/>
        <item x="157"/>
        <item x="165"/>
        <item x="300"/>
        <item x="25"/>
        <item x="269"/>
        <item x="202"/>
        <item x="19"/>
        <item x="205"/>
        <item x="383"/>
        <item x="518"/>
        <item x="531"/>
        <item x="484"/>
        <item x="186"/>
        <item x="102"/>
        <item x="71"/>
        <item x="311"/>
        <item x="52"/>
        <item x="169"/>
        <item x="96"/>
        <item x="409"/>
        <item x="399"/>
        <item x="433"/>
        <item x="542"/>
        <item x="416"/>
        <item x="423"/>
        <item x="470"/>
        <item x="414"/>
        <item x="534"/>
        <item x="460"/>
        <item x="461"/>
        <item x="463"/>
        <item x="462"/>
        <item x="276"/>
        <item x="278"/>
        <item x="277"/>
        <item x="279"/>
        <item x="89"/>
        <item x="228"/>
        <item x="218"/>
        <item x="350"/>
        <item x="235"/>
        <item x="358"/>
        <item x="241"/>
        <item x="286"/>
        <item x="233"/>
        <item x="475"/>
        <item x="291"/>
        <item x="389"/>
        <item x="430"/>
        <item x="247"/>
        <item x="177"/>
        <item x="158"/>
        <item x="135"/>
        <item x="67"/>
        <item x="137"/>
        <item x="43"/>
        <item x="527"/>
        <item x="59"/>
        <item x="226"/>
        <item x="259"/>
        <item x="74"/>
        <item x="341"/>
        <item x="16"/>
        <item x="12"/>
        <item x="14"/>
        <item x="139"/>
        <item x="523"/>
        <item x="500"/>
        <item x="273"/>
        <item x="122"/>
        <item x="443"/>
        <item x="437"/>
        <item x="468"/>
        <item x="370"/>
        <item x="386"/>
        <item x="488"/>
        <item x="504"/>
        <item x="256"/>
        <item x="482"/>
        <item x="513"/>
        <item x="447"/>
        <item x="317"/>
        <item x="116"/>
        <item x="501"/>
        <item x="298"/>
        <item x="253"/>
        <item x="181"/>
        <item x="50"/>
        <item x="457"/>
        <item x="497"/>
        <item x="263"/>
        <item x="267"/>
        <item x="451"/>
        <item x="112"/>
        <item x="129"/>
        <item x="113"/>
        <item x="97"/>
        <item x="66"/>
        <item x="64"/>
        <item x="367"/>
        <item x="393"/>
        <item x="77"/>
        <item x="171"/>
        <item x="45"/>
        <item x="334"/>
        <item x="526"/>
        <item x="492"/>
        <item x="479"/>
        <item x="22"/>
        <item x="107"/>
        <item x="33"/>
        <item x="35"/>
        <item x="301"/>
        <item x="160"/>
        <item x="316"/>
        <item x="119"/>
        <item x="210"/>
        <item x="271"/>
        <item x="391"/>
        <item x="455"/>
        <item x="284"/>
        <item x="189"/>
        <item x="304"/>
        <item x="431"/>
        <item x="248"/>
        <item x="85"/>
        <item x="127"/>
        <item x="340"/>
        <item x="318"/>
        <item x="525"/>
        <item x="502"/>
        <item x="252"/>
        <item x="262"/>
        <item x="159"/>
        <item x="136"/>
        <item x="472"/>
        <item x="288"/>
        <item x="70"/>
        <item x="80"/>
        <item x="2"/>
        <item x="498"/>
        <item x="314"/>
        <item x="281"/>
        <item x="369"/>
        <item x="382"/>
        <item x="465"/>
        <item x="293"/>
        <item x="32"/>
        <item x="185"/>
        <item x="290"/>
        <item x="474"/>
        <item x="108"/>
        <item x="436"/>
        <item x="446"/>
        <item x="366"/>
        <item x="101"/>
        <item x="467"/>
        <item x="188"/>
        <item x="201"/>
        <item x="51"/>
        <item x="274"/>
        <item x="92"/>
        <item x="469"/>
        <item x="434"/>
        <item x="396"/>
        <item x="415"/>
        <item x="425"/>
        <item x="103"/>
        <item x="285"/>
        <item x="234"/>
        <item x="250"/>
        <item x="215"/>
        <item x="242"/>
        <item x="283"/>
        <item x="117"/>
        <item x="132"/>
        <item x="483"/>
        <item x="345"/>
        <item x="545"/>
        <item x="458"/>
        <item x="481"/>
        <item x="299"/>
        <item x="361"/>
        <item x="111"/>
        <item x="5"/>
        <item x="18"/>
        <item x="99"/>
        <item x="60"/>
        <item x="477"/>
        <item x="180"/>
        <item x="530"/>
        <item x="115"/>
        <item x="164"/>
        <item x="499"/>
        <item x="315"/>
        <item x="68"/>
        <item x="133"/>
        <item x="297"/>
        <item x="106"/>
        <item x="280"/>
        <item x="184"/>
        <item x="105"/>
        <item x="471"/>
        <item x="365"/>
        <item x="287"/>
        <item x="1"/>
        <item x="464"/>
        <item x="476"/>
        <item x="0"/>
        <item x="292"/>
        <item x="98"/>
        <item x="110"/>
        <item x="5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5"/>
    <field x="1"/>
    <field x="2"/>
    <field x="6"/>
    <field x="7"/>
  </rowFields>
  <rowItems count="118">
    <i>
      <x/>
      <x/>
      <x/>
      <x v="40"/>
      <x v="217"/>
      <x v="545"/>
    </i>
    <i r="1">
      <x v="1"/>
      <x/>
      <x v="40"/>
      <x v="19"/>
      <x v="542"/>
    </i>
    <i r="1">
      <x v="2"/>
      <x/>
      <x v="40"/>
      <x v="20"/>
      <x v="476"/>
    </i>
    <i r="1">
      <x v="3"/>
      <x/>
      <x v="40"/>
      <x v="21"/>
      <x v="286"/>
    </i>
    <i r="1">
      <x v="4"/>
      <x/>
      <x v="40"/>
      <x v="22"/>
      <x v="80"/>
    </i>
    <i r="1">
      <x v="5"/>
      <x/>
      <x v="40"/>
      <x v="23"/>
      <x v="521"/>
    </i>
    <i r="1">
      <x v="6"/>
      <x/>
      <x v="40"/>
      <x v="24"/>
      <x v="289"/>
    </i>
    <i r="1">
      <x v="7"/>
      <x/>
      <x v="40"/>
      <x v="25"/>
      <x v="111"/>
    </i>
    <i r="1">
      <x v="8"/>
      <x/>
      <x v="40"/>
      <x v="26"/>
      <x v="21"/>
    </i>
    <i r="1">
      <x v="9"/>
      <x/>
      <x v="40"/>
      <x v="27"/>
      <x v="148"/>
    </i>
    <i r="1">
      <x v="10"/>
      <x/>
      <x v="40"/>
      <x v="28"/>
      <x v="24"/>
    </i>
    <i r="1">
      <x v="11"/>
      <x/>
      <x v="40"/>
      <x v="29"/>
      <x v="163"/>
    </i>
    <i r="1">
      <x v="12"/>
      <x/>
      <x v="40"/>
      <x v="30"/>
      <x v="400"/>
    </i>
    <i r="1">
      <x v="13"/>
      <x/>
      <x v="40"/>
      <x v="31"/>
      <x v="73"/>
    </i>
    <i r="1">
      <x v="14"/>
      <x/>
      <x v="40"/>
      <x v="34"/>
      <x v="401"/>
    </i>
    <i r="1">
      <x v="15"/>
      <x/>
      <x v="40"/>
      <x v="37"/>
      <x v="19"/>
    </i>
    <i r="1">
      <x v="16"/>
      <x/>
      <x v="40"/>
      <x v="38"/>
      <x v="399"/>
    </i>
    <i r="1">
      <x v="17"/>
      <x/>
      <x v="40"/>
      <x v="40"/>
      <x v="18"/>
    </i>
    <i r="1">
      <x v="18"/>
      <x/>
      <x v="40"/>
      <x v="41"/>
      <x v="522"/>
    </i>
    <i r="1">
      <x v="19"/>
      <x/>
      <x v="40"/>
      <x v="42"/>
      <x v="343"/>
    </i>
    <i r="1">
      <x v="20"/>
      <x/>
      <x v="40"/>
      <x v="50"/>
      <x v="17"/>
    </i>
    <i r="1">
      <x v="21"/>
      <x/>
      <x v="40"/>
      <x v="45"/>
      <x v="1"/>
    </i>
    <i r="1">
      <x v="22"/>
      <x/>
      <x v="40"/>
      <x v="52"/>
      <x v="445"/>
    </i>
    <i r="1">
      <x v="23"/>
      <x/>
      <x v="40"/>
      <x v="53"/>
      <x v="291"/>
    </i>
    <i r="1">
      <x v="24"/>
      <x/>
      <x v="40"/>
      <x v="55"/>
      <x v="69"/>
    </i>
    <i r="1">
      <x v="25"/>
      <x/>
      <x v="40"/>
      <x v="57"/>
      <x v="340"/>
    </i>
    <i r="1">
      <x v="26"/>
      <x/>
      <x v="40"/>
      <x v="59"/>
      <x v="251"/>
    </i>
    <i r="1">
      <x v="27"/>
      <x/>
      <x v="40"/>
      <x v="60"/>
      <x v="283"/>
    </i>
    <i r="1">
      <x v="28"/>
      <x/>
      <x v="40"/>
      <x v="61"/>
      <x v="20"/>
    </i>
    <i r="1">
      <x v="29"/>
      <x/>
      <x v="40"/>
      <x v="62"/>
      <x v="282"/>
    </i>
    <i r="1">
      <x v="30"/>
      <x/>
      <x v="40"/>
      <x v="63"/>
      <x v="151"/>
    </i>
    <i r="1">
      <x v="31"/>
      <x/>
      <x v="40"/>
      <x v="64"/>
      <x v="161"/>
    </i>
    <i r="1">
      <x v="32"/>
      <x/>
      <x v="40"/>
      <x v="65"/>
      <x v="484"/>
    </i>
    <i r="1">
      <x v="33"/>
      <x/>
      <x v="40"/>
      <x v="66"/>
      <x v="447"/>
    </i>
    <i r="1">
      <x v="34"/>
      <x/>
      <x v="40"/>
      <x v="67"/>
      <x v="229"/>
    </i>
    <i r="1">
      <x v="35"/>
      <x/>
      <x v="40"/>
      <x v="68"/>
      <x v="448"/>
    </i>
    <i r="1">
      <x v="36"/>
      <x/>
      <x v="40"/>
      <x v="69"/>
      <x v="81"/>
    </i>
    <i r="1">
      <x v="37"/>
      <x/>
      <x v="40"/>
      <x v="70"/>
      <x v="226"/>
    </i>
    <i r="1">
      <x v="38"/>
      <x/>
      <x v="40"/>
      <x v="71"/>
      <x v="138"/>
    </i>
    <i r="1">
      <x v="39"/>
      <x/>
      <x v="40"/>
      <x v="72"/>
      <x v="113"/>
    </i>
    <i r="1">
      <x v="40"/>
      <x/>
      <x v="40"/>
      <x v="73"/>
      <x v="155"/>
    </i>
    <i r="1">
      <x v="41"/>
      <x/>
      <x v="40"/>
      <x v="74"/>
      <x v="149"/>
    </i>
    <i r="1">
      <x v="42"/>
      <x/>
      <x v="40"/>
      <x v="75"/>
      <x v="114"/>
    </i>
    <i r="1">
      <x v="43"/>
      <x/>
      <x v="40"/>
      <x v="76"/>
      <x v="392"/>
    </i>
    <i r="1">
      <x v="44"/>
      <x/>
      <x v="40"/>
      <x v="77"/>
      <x v="169"/>
    </i>
    <i r="1">
      <x v="45"/>
      <x/>
      <x v="40"/>
      <x v="79"/>
      <x v="440"/>
    </i>
    <i r="1">
      <x v="46"/>
      <x/>
      <x v="40"/>
      <x v="80"/>
      <x v="129"/>
    </i>
    <i r="1">
      <x v="47"/>
      <x/>
      <x v="40"/>
      <x v="81"/>
      <x v="250"/>
    </i>
    <i r="1">
      <x v="48"/>
      <x/>
      <x v="40"/>
      <x v="82"/>
      <x v="14"/>
    </i>
    <i r="1">
      <x v="49"/>
      <x/>
      <x v="40"/>
      <x v="83"/>
      <x v="231"/>
    </i>
    <i r="1">
      <x v="50"/>
      <x/>
      <x v="40"/>
      <x v="84"/>
      <x v="424"/>
    </i>
    <i r="1">
      <x v="51"/>
      <x/>
      <x v="40"/>
      <x v="85"/>
      <x v="496"/>
    </i>
    <i r="1">
      <x v="52"/>
      <x/>
      <x v="40"/>
      <x v="86"/>
      <x v="353"/>
    </i>
    <i r="1">
      <x v="53"/>
      <x/>
      <x v="40"/>
      <x v="87"/>
      <x v="7"/>
    </i>
    <i r="1">
      <x v="54"/>
      <x/>
      <x v="40"/>
      <x v="88"/>
      <x v="154"/>
    </i>
    <i r="1">
      <x v="55"/>
      <x/>
      <x v="40"/>
      <x v="89"/>
      <x v="12"/>
    </i>
    <i r="1">
      <x v="56"/>
      <x/>
      <x v="40"/>
      <x v="90"/>
      <x v="211"/>
    </i>
    <i r="1">
      <x v="57"/>
      <x/>
      <x v="40"/>
      <x v="91"/>
      <x v="244"/>
    </i>
    <i r="1">
      <x v="58"/>
      <x/>
      <x v="40"/>
      <x v="92"/>
      <x v="60"/>
    </i>
    <i r="1">
      <x v="59"/>
      <x/>
      <x v="40"/>
      <x v="93"/>
      <x v="394"/>
    </i>
    <i r="1">
      <x v="60"/>
      <x/>
      <x v="40"/>
      <x v="94"/>
      <x v="7"/>
    </i>
    <i r="1">
      <x v="61"/>
      <x/>
      <x v="40"/>
      <x v="95"/>
      <x v="154"/>
    </i>
    <i r="1">
      <x v="62"/>
      <x/>
      <x v="40"/>
      <x v="96"/>
      <x v="12"/>
    </i>
    <i r="1">
      <x v="63"/>
      <x/>
      <x v="40"/>
      <x v="99"/>
      <x v="244"/>
    </i>
    <i r="1">
      <x v="64"/>
      <x/>
      <x v="40"/>
      <x v="100"/>
      <x v="60"/>
    </i>
    <i r="1">
      <x v="65"/>
      <x/>
      <x v="40"/>
      <x v="107"/>
      <x v="524"/>
    </i>
    <i r="1">
      <x v="66"/>
      <x/>
      <x v="40"/>
      <x v="108"/>
      <x v="260"/>
    </i>
    <i r="1">
      <x v="67"/>
      <x/>
      <x v="40"/>
      <x v="109"/>
      <x v="156"/>
    </i>
    <i r="1">
      <x v="68"/>
      <x/>
      <x v="40"/>
      <x v="110"/>
      <x v="171"/>
    </i>
    <i r="1">
      <x v="69"/>
      <x/>
      <x v="40"/>
      <x v="112"/>
      <x v="435"/>
    </i>
    <i r="1">
      <x v="70"/>
      <x/>
      <x v="40"/>
      <x v="113"/>
      <x v="320"/>
    </i>
    <i r="1">
      <x v="71"/>
      <x/>
      <x v="40"/>
      <x v="114"/>
      <x v="434"/>
    </i>
    <i r="1">
      <x v="72"/>
      <x/>
      <x v="40"/>
      <x v="115"/>
      <x v="169"/>
    </i>
    <i r="1">
      <x v="73"/>
      <x/>
      <x v="40"/>
      <x v="116"/>
      <x v="390"/>
    </i>
    <i r="1">
      <x v="74"/>
      <x/>
      <x v="40"/>
      <x v="117"/>
      <x v="532"/>
    </i>
    <i r="1">
      <x v="75"/>
      <x/>
      <x v="40"/>
      <x v="118"/>
      <x v="279"/>
    </i>
    <i r="1">
      <x v="76"/>
      <x/>
      <x v="40"/>
      <x v="119"/>
      <x v="474"/>
    </i>
    <i r="1">
      <x v="77"/>
      <x/>
      <x v="40"/>
      <x v="120"/>
      <x v="351"/>
    </i>
    <i r="1">
      <x v="78"/>
      <x/>
      <x v="40"/>
      <x v="121"/>
      <x v="125"/>
    </i>
    <i r="1">
      <x v="79"/>
      <x/>
      <x v="40"/>
      <x v="122"/>
      <x v="247"/>
    </i>
    <i r="1">
      <x v="80"/>
      <x/>
      <x v="40"/>
      <x v="123"/>
      <x v="397"/>
    </i>
    <i r="1">
      <x v="81"/>
      <x/>
      <x v="40"/>
      <x v="125"/>
      <x v="167"/>
    </i>
    <i r="1">
      <x v="82"/>
      <x/>
      <x v="40"/>
      <x v="126"/>
      <x v="5"/>
    </i>
    <i r="1">
      <x v="83"/>
      <x/>
      <x v="40"/>
      <x v="127"/>
      <x v="438"/>
    </i>
    <i r="1">
      <x v="84"/>
      <x/>
      <x v="40"/>
      <x v="128"/>
      <x v="126"/>
    </i>
    <i r="1">
      <x v="85"/>
      <x/>
      <x v="40"/>
      <x v="129"/>
      <x v="257"/>
    </i>
    <i r="1">
      <x v="86"/>
      <x/>
      <x v="40"/>
      <x v="134"/>
      <x v="475"/>
    </i>
    <i r="1">
      <x v="87"/>
      <x/>
      <x v="40"/>
      <x v="135"/>
      <x v="292"/>
    </i>
    <i r="1">
      <x v="88"/>
      <x/>
      <x v="40"/>
      <x v="136"/>
      <x v="82"/>
    </i>
    <i r="1">
      <x v="89"/>
      <x/>
      <x v="40"/>
      <x v="139"/>
      <x v="27"/>
    </i>
    <i r="1">
      <x v="90"/>
      <x/>
      <x v="40"/>
      <x v="140"/>
      <x v="25"/>
    </i>
    <i r="1">
      <x v="91"/>
      <x/>
      <x v="40"/>
      <x v="142"/>
      <x v="462"/>
    </i>
    <i r="1">
      <x v="92"/>
      <x/>
      <x v="40"/>
      <x v="143"/>
      <x v="256"/>
    </i>
    <i r="1">
      <x v="93"/>
      <x/>
      <x v="40"/>
      <x v="146"/>
      <x v="321"/>
    </i>
    <i r="1">
      <x v="94"/>
      <x/>
      <x v="40"/>
      <x v="148"/>
      <x v="63"/>
    </i>
    <i r="1">
      <x v="95"/>
      <x/>
      <x v="40"/>
      <x v="150"/>
      <x v="373"/>
    </i>
    <i r="1">
      <x v="96"/>
      <x/>
      <x v="40"/>
      <x v="151"/>
      <x v="128"/>
    </i>
    <i r="1">
      <x v="97"/>
      <x/>
      <x v="40"/>
      <x v="152"/>
      <x v="290"/>
    </i>
    <i r="1">
      <x v="98"/>
      <x/>
      <x v="40"/>
      <x v="153"/>
      <x v="498"/>
    </i>
    <i r="1">
      <x v="99"/>
      <x/>
      <x v="40"/>
      <x v="154"/>
      <x v="272"/>
    </i>
    <i r="1">
      <x v="100"/>
      <x/>
      <x v="40"/>
      <x v="155"/>
      <x v="287"/>
    </i>
    <i r="1">
      <x v="101"/>
      <x/>
      <x v="40"/>
      <x v="156"/>
      <x v="328"/>
    </i>
    <i r="1">
      <x v="102"/>
      <x/>
      <x v="40"/>
      <x v="157"/>
      <x v="355"/>
    </i>
    <i r="1">
      <x v="103"/>
      <x/>
      <x v="40"/>
      <x v="158"/>
      <x v="433"/>
    </i>
    <i r="1">
      <x v="104"/>
      <x/>
      <x v="40"/>
      <x v="159"/>
      <x v="547"/>
    </i>
    <i r="1">
      <x v="105"/>
      <x/>
      <x v="40"/>
      <x v="163"/>
      <x v="523"/>
    </i>
    <i r="1">
      <x v="106"/>
      <x/>
      <x v="40"/>
      <x v="164"/>
      <x v="289"/>
    </i>
    <i r="1">
      <x v="107"/>
      <x/>
      <x v="40"/>
      <x v="165"/>
      <x v="21"/>
    </i>
    <i r="1">
      <x v="108"/>
      <x/>
      <x v="40"/>
      <x v="166"/>
      <x v="147"/>
    </i>
    <i r="1">
      <x v="109"/>
      <x/>
      <x v="40"/>
      <x v="173"/>
      <x v="492"/>
    </i>
    <i r="1">
      <x v="110"/>
      <x/>
      <x v="40"/>
      <x v="174"/>
      <x v="350"/>
    </i>
    <i r="1">
      <x v="111"/>
      <x/>
      <x v="40"/>
      <x v="176"/>
      <x v="504"/>
    </i>
    <i r="1">
      <x v="112"/>
      <x/>
      <x v="40"/>
      <x v="177"/>
      <x v="327"/>
    </i>
    <i r="1">
      <x v="113"/>
      <x/>
      <x v="40"/>
      <x v="212"/>
      <x v="538"/>
    </i>
    <i r="1">
      <x v="114"/>
      <x/>
      <x v="40"/>
      <x v="213"/>
      <x v="535"/>
    </i>
    <i r="1">
      <x v="115"/>
      <x/>
      <x v="40"/>
      <x v="214"/>
      <x v="446"/>
    </i>
    <i r="1">
      <x v="116"/>
      <x/>
      <x v="40"/>
      <x v="215"/>
      <x v="488"/>
    </i>
    <i r="1">
      <x v="117"/>
      <x/>
      <x v="40"/>
      <x v="216"/>
      <x v="28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Gewichtung in %" fld="8" baseField="0" baseItem="0"/>
    <dataField name="Index Oktober 2021" fld="9" baseField="0" baseItem="0"/>
    <dataField name="Veränderung in % gegenüber April 2021" fld="10" baseField="0" baseItem="0"/>
    <dataField name="Veränderung in % gegenüber Oktober 2020" fld="11" baseField="0" baseItem="0"/>
  </dataFields>
  <formats count="4">
    <format dxfId="3">
      <pivotArea field="7" type="button" dataOnly="0" labelOnly="1" outline="0" axis="axisRow" fieldPosition="5"/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field="6" type="button" dataOnly="0" labelOnly="1" outline="0" axis="axisRow" fieldPosition="4"/>
    </format>
    <format dxfId="0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Objet2" sourceName="Objet">
  <pivotTables>
    <pivotTable tabId="11" name="Tableau croisé dynamique1"/>
  </pivotTables>
  <data>
    <tabular pivotCacheId="7">
      <items count="67">
        <i x="0" s="1"/>
        <i x="3"/>
        <i x="4"/>
        <i x="5"/>
        <i x="6"/>
        <i x="7"/>
        <i x="8"/>
        <i x="9"/>
        <i x="10"/>
        <i x="1"/>
        <i x="2"/>
        <i x="11" nd="1"/>
        <i x="22" nd="1"/>
        <i x="14" nd="1"/>
        <i x="25" nd="1"/>
        <i x="15" nd="1"/>
        <i x="26" nd="1"/>
        <i x="16" nd="1"/>
        <i x="27" nd="1"/>
        <i x="17" nd="1"/>
        <i x="28" nd="1"/>
        <i x="18" nd="1"/>
        <i x="29" nd="1"/>
        <i x="19" nd="1"/>
        <i x="30" nd="1"/>
        <i x="20" nd="1"/>
        <i x="31" nd="1"/>
        <i x="21" nd="1"/>
        <i x="32" nd="1"/>
        <i x="12" nd="1"/>
        <i x="23" nd="1"/>
        <i x="13" nd="1"/>
        <i x="24" nd="1"/>
        <i x="37" nd="1"/>
        <i x="36" nd="1"/>
        <i x="60" nd="1"/>
        <i x="49" nd="1"/>
        <i x="61" nd="1"/>
        <i x="52" nd="1"/>
        <i x="34" nd="1"/>
        <i x="45" nd="1"/>
        <i x="41" nd="1"/>
        <i x="56" nd="1"/>
        <i x="48" nd="1"/>
        <i x="46" nd="1"/>
        <i x="65" nd="1"/>
        <i x="66" nd="1"/>
        <i x="54" nd="1"/>
        <i x="35" nd="1"/>
        <i x="39" nd="1"/>
        <i x="38" nd="1"/>
        <i x="47" nd="1"/>
        <i x="63" nd="1"/>
        <i x="50" nd="1"/>
        <i x="59" nd="1"/>
        <i x="53" nd="1"/>
        <i x="43" nd="1"/>
        <i x="51" nd="1"/>
        <i x="64" nd="1"/>
        <i x="58" nd="1"/>
        <i x="57" nd="1"/>
        <i x="40" nd="1"/>
        <i x="62" nd="1"/>
        <i x="42" nd="1"/>
        <i x="55" nd="1"/>
        <i x="44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Region2" sourceName="Region">
  <pivotTables>
    <pivotTable tabId="11" name="Tableau croisé dynamique1"/>
  </pivotTables>
  <data>
    <tabular pivotCacheId="7">
      <items count="43">
        <i x="0" s="1"/>
        <i x="1"/>
        <i x="2"/>
        <i x="3"/>
        <i x="4"/>
        <i x="5"/>
        <i x="6"/>
        <i x="7"/>
        <i x="8" nd="1"/>
        <i x="14" nd="1"/>
        <i x="9" nd="1"/>
        <i x="15" nd="1"/>
        <i x="10" nd="1"/>
        <i x="16" nd="1"/>
        <i x="11" nd="1"/>
        <i x="17" nd="1"/>
        <i x="12" nd="1"/>
        <i x="18" nd="1"/>
        <i x="13" nd="1"/>
        <i x="19" nd="1"/>
        <i x="20" nd="1"/>
        <i x="23" nd="1"/>
        <i x="37" nd="1"/>
        <i x="33" nd="1"/>
        <i x="24" nd="1"/>
        <i x="39" nd="1"/>
        <i x="32" nd="1"/>
        <i x="41" nd="1"/>
        <i x="38" nd="1"/>
        <i x="28" nd="1"/>
        <i x="27" nd="1"/>
        <i x="35" nd="1"/>
        <i x="36" nd="1"/>
        <i x="29" nd="1"/>
        <i x="22" nd="1"/>
        <i x="42" nd="1"/>
        <i x="31" nd="1"/>
        <i x="30" nd="1"/>
        <i x="26" nd="1"/>
        <i x="25" nd="1"/>
        <i x="34" nd="1"/>
        <i x="40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Objet 3" cache="Segment_Objet2" caption="Objekt" rowHeight="241300"/>
  <slicer name="Region 3" cache="Segment_Region2" caption="Region" rowHeight="241300"/>
</slicer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3:L5931"/>
  <sheetViews>
    <sheetView workbookViewId="0">
      <selection activeCell="C11" sqref="C11"/>
    </sheetView>
  </sheetViews>
  <sheetFormatPr baseColWidth="10" defaultColWidth="9.109375" defaultRowHeight="14.4" x14ac:dyDescent="0.3"/>
  <cols>
    <col min="1" max="1" width="9.5546875" bestFit="1" customWidth="1"/>
    <col min="2" max="2" width="13.44140625" bestFit="1" customWidth="1"/>
    <col min="3" max="3" width="90.109375" customWidth="1"/>
    <col min="4" max="4" width="60.33203125" bestFit="1" customWidth="1"/>
    <col min="5" max="5" width="48.109375" bestFit="1" customWidth="1"/>
    <col min="6" max="6" width="8.33203125" bestFit="1" customWidth="1"/>
    <col min="7" max="7" width="10.6640625" bestFit="1" customWidth="1"/>
    <col min="8" max="8" width="74.44140625" bestFit="1" customWidth="1"/>
    <col min="9" max="9" width="16.44140625" bestFit="1" customWidth="1"/>
    <col min="10" max="10" width="17" bestFit="1" customWidth="1"/>
    <col min="11" max="11" width="16.88671875" bestFit="1" customWidth="1"/>
    <col min="12" max="13" width="17" bestFit="1" customWidth="1"/>
    <col min="14" max="14" width="16.88671875" bestFit="1" customWidth="1"/>
    <col min="15" max="15" width="17" bestFit="1" customWidth="1"/>
  </cols>
  <sheetData>
    <row r="3" spans="1:12" x14ac:dyDescent="0.3">
      <c r="A3" s="1" t="s">
        <v>772</v>
      </c>
      <c r="B3" s="1" t="s">
        <v>776</v>
      </c>
      <c r="C3" s="1" t="s">
        <v>919</v>
      </c>
      <c r="D3" s="1" t="s">
        <v>1193</v>
      </c>
      <c r="E3" s="1" t="s">
        <v>1194</v>
      </c>
      <c r="F3" s="1" t="s">
        <v>769</v>
      </c>
      <c r="G3" s="1" t="s">
        <v>770</v>
      </c>
      <c r="H3" s="1" t="s">
        <v>771</v>
      </c>
      <c r="I3" t="s">
        <v>765</v>
      </c>
      <c r="J3" t="s">
        <v>766</v>
      </c>
      <c r="K3" t="s">
        <v>767</v>
      </c>
      <c r="L3" t="s">
        <v>768</v>
      </c>
    </row>
    <row r="4" spans="1:12" x14ac:dyDescent="0.3">
      <c r="A4" t="s">
        <v>773</v>
      </c>
      <c r="B4" t="s">
        <v>777</v>
      </c>
      <c r="C4" t="s">
        <v>920</v>
      </c>
      <c r="D4" t="s">
        <v>865</v>
      </c>
      <c r="E4" t="s">
        <v>868</v>
      </c>
      <c r="F4">
        <v>1</v>
      </c>
      <c r="G4" t="s">
        <v>1184</v>
      </c>
      <c r="H4" t="s">
        <v>1184</v>
      </c>
      <c r="I4" s="2">
        <v>100</v>
      </c>
      <c r="J4" s="2">
        <v>104.5</v>
      </c>
      <c r="K4" s="2">
        <v>3.1</v>
      </c>
      <c r="L4" s="2">
        <v>4.5</v>
      </c>
    </row>
    <row r="5" spans="1:12" x14ac:dyDescent="0.3">
      <c r="A5" t="s">
        <v>773</v>
      </c>
      <c r="B5" t="s">
        <v>777</v>
      </c>
      <c r="C5" t="s">
        <v>920</v>
      </c>
      <c r="D5" t="s">
        <v>865</v>
      </c>
      <c r="E5" t="s">
        <v>868</v>
      </c>
      <c r="F5">
        <v>2</v>
      </c>
      <c r="G5" t="s">
        <v>0</v>
      </c>
      <c r="H5" t="s">
        <v>217</v>
      </c>
      <c r="I5" s="2">
        <v>90.722999999999999</v>
      </c>
      <c r="J5" s="2">
        <v>105</v>
      </c>
      <c r="K5" s="2">
        <v>3.5</v>
      </c>
      <c r="L5" s="2">
        <v>5</v>
      </c>
    </row>
    <row r="6" spans="1:12" x14ac:dyDescent="0.3">
      <c r="A6" t="s">
        <v>773</v>
      </c>
      <c r="B6" t="s">
        <v>777</v>
      </c>
      <c r="C6" t="s">
        <v>920</v>
      </c>
      <c r="D6" t="s">
        <v>865</v>
      </c>
      <c r="E6" t="s">
        <v>868</v>
      </c>
      <c r="F6">
        <v>3</v>
      </c>
      <c r="G6" t="s">
        <v>1</v>
      </c>
      <c r="H6" t="s">
        <v>218</v>
      </c>
      <c r="I6" s="2">
        <v>1.5306999999999999</v>
      </c>
      <c r="J6" s="2">
        <v>102.7</v>
      </c>
      <c r="K6" s="2">
        <v>1.3</v>
      </c>
      <c r="L6" s="2">
        <v>2.7</v>
      </c>
    </row>
    <row r="7" spans="1:12" x14ac:dyDescent="0.3">
      <c r="A7" t="s">
        <v>773</v>
      </c>
      <c r="B7" t="s">
        <v>777</v>
      </c>
      <c r="C7" t="s">
        <v>920</v>
      </c>
      <c r="D7" t="s">
        <v>865</v>
      </c>
      <c r="E7" t="s">
        <v>868</v>
      </c>
      <c r="F7">
        <v>4</v>
      </c>
      <c r="G7" t="s">
        <v>2</v>
      </c>
      <c r="H7" t="s">
        <v>219</v>
      </c>
      <c r="I7" s="2">
        <v>1.5306999999999999</v>
      </c>
      <c r="J7" s="2">
        <v>102.7</v>
      </c>
      <c r="K7" s="2">
        <v>1.3</v>
      </c>
      <c r="L7" s="2">
        <v>2.7</v>
      </c>
    </row>
    <row r="8" spans="1:12" x14ac:dyDescent="0.3">
      <c r="A8" t="s">
        <v>773</v>
      </c>
      <c r="B8" t="s">
        <v>777</v>
      </c>
      <c r="C8" t="s">
        <v>920</v>
      </c>
      <c r="D8" t="s">
        <v>865</v>
      </c>
      <c r="E8" t="s">
        <v>868</v>
      </c>
      <c r="F8">
        <v>5</v>
      </c>
      <c r="G8" t="s">
        <v>3</v>
      </c>
      <c r="H8" t="s">
        <v>220</v>
      </c>
      <c r="I8" s="2">
        <v>1.5306999999999999</v>
      </c>
      <c r="J8" s="2">
        <v>102.7</v>
      </c>
      <c r="K8" s="2">
        <v>1.3</v>
      </c>
      <c r="L8" s="2">
        <v>2.7</v>
      </c>
    </row>
    <row r="9" spans="1:12" x14ac:dyDescent="0.3">
      <c r="A9" t="s">
        <v>773</v>
      </c>
      <c r="B9" t="s">
        <v>777</v>
      </c>
      <c r="C9" t="s">
        <v>920</v>
      </c>
      <c r="D9" t="s">
        <v>865</v>
      </c>
      <c r="E9" t="s">
        <v>868</v>
      </c>
      <c r="F9">
        <v>6</v>
      </c>
      <c r="G9" t="s">
        <v>4</v>
      </c>
      <c r="H9" t="s">
        <v>221</v>
      </c>
      <c r="I9" s="2">
        <v>32.512</v>
      </c>
      <c r="J9" s="2">
        <v>107.4</v>
      </c>
      <c r="K9" s="2">
        <v>4.9000000000000004</v>
      </c>
      <c r="L9" s="2">
        <v>7.4</v>
      </c>
    </row>
    <row r="10" spans="1:12" x14ac:dyDescent="0.3">
      <c r="A10" t="s">
        <v>773</v>
      </c>
      <c r="B10" t="s">
        <v>777</v>
      </c>
      <c r="C10" t="s">
        <v>920</v>
      </c>
      <c r="D10" t="s">
        <v>865</v>
      </c>
      <c r="E10" t="s">
        <v>868</v>
      </c>
      <c r="F10">
        <v>7</v>
      </c>
      <c r="G10" t="s">
        <v>5</v>
      </c>
      <c r="H10" t="s">
        <v>222</v>
      </c>
      <c r="I10" s="2">
        <v>23.7989</v>
      </c>
      <c r="J10" s="2">
        <v>107.2</v>
      </c>
      <c r="K10" s="2">
        <v>5.2</v>
      </c>
      <c r="L10" s="2">
        <v>7.2</v>
      </c>
    </row>
    <row r="11" spans="1:12" x14ac:dyDescent="0.3">
      <c r="A11" t="s">
        <v>773</v>
      </c>
      <c r="B11" t="s">
        <v>777</v>
      </c>
      <c r="C11" t="s">
        <v>920</v>
      </c>
      <c r="D11" t="s">
        <v>865</v>
      </c>
      <c r="E11" t="s">
        <v>868</v>
      </c>
      <c r="F11">
        <v>8</v>
      </c>
      <c r="G11" t="s">
        <v>6</v>
      </c>
      <c r="H11" t="s">
        <v>223</v>
      </c>
      <c r="I11" s="2">
        <v>0.6653</v>
      </c>
      <c r="J11" s="2">
        <v>100.3</v>
      </c>
      <c r="K11" s="2">
        <v>0.7</v>
      </c>
      <c r="L11" s="2">
        <v>0.3</v>
      </c>
    </row>
    <row r="12" spans="1:12" x14ac:dyDescent="0.3">
      <c r="A12" t="s">
        <v>773</v>
      </c>
      <c r="B12" t="s">
        <v>777</v>
      </c>
      <c r="C12" t="s">
        <v>920</v>
      </c>
      <c r="D12" t="s">
        <v>865</v>
      </c>
      <c r="E12" t="s">
        <v>868</v>
      </c>
      <c r="F12">
        <v>9</v>
      </c>
      <c r="G12" t="s">
        <v>7</v>
      </c>
      <c r="H12" t="s">
        <v>224</v>
      </c>
      <c r="I12" s="2">
        <v>0.56010000000000004</v>
      </c>
      <c r="J12" s="2">
        <v>104.3</v>
      </c>
      <c r="K12" s="2">
        <v>3.5</v>
      </c>
      <c r="L12" s="2">
        <v>4.3</v>
      </c>
    </row>
    <row r="13" spans="1:12" x14ac:dyDescent="0.3">
      <c r="A13" t="s">
        <v>773</v>
      </c>
      <c r="B13" t="s">
        <v>777</v>
      </c>
      <c r="C13" t="s">
        <v>920</v>
      </c>
      <c r="D13" t="s">
        <v>865</v>
      </c>
      <c r="E13" t="s">
        <v>868</v>
      </c>
      <c r="F13">
        <v>10</v>
      </c>
      <c r="G13" t="s">
        <v>8</v>
      </c>
      <c r="H13" t="s">
        <v>225</v>
      </c>
      <c r="I13" s="2">
        <v>1.2848999999999999</v>
      </c>
      <c r="J13" s="2">
        <v>104.5</v>
      </c>
      <c r="K13" s="2">
        <v>3.8</v>
      </c>
      <c r="L13" s="2">
        <v>4.5</v>
      </c>
    </row>
    <row r="14" spans="1:12" x14ac:dyDescent="0.3">
      <c r="A14" t="s">
        <v>773</v>
      </c>
      <c r="B14" t="s">
        <v>777</v>
      </c>
      <c r="C14" t="s">
        <v>920</v>
      </c>
      <c r="D14" t="s">
        <v>865</v>
      </c>
      <c r="E14" t="s">
        <v>868</v>
      </c>
      <c r="F14">
        <v>11</v>
      </c>
      <c r="G14" t="s">
        <v>9</v>
      </c>
      <c r="H14" t="s">
        <v>226</v>
      </c>
      <c r="I14" s="2">
        <v>11.559200000000001</v>
      </c>
      <c r="J14" s="2">
        <v>110.4</v>
      </c>
      <c r="K14" s="2">
        <v>7.4</v>
      </c>
      <c r="L14" s="2">
        <v>10.4</v>
      </c>
    </row>
    <row r="15" spans="1:12" x14ac:dyDescent="0.3">
      <c r="A15" t="s">
        <v>773</v>
      </c>
      <c r="B15" t="s">
        <v>777</v>
      </c>
      <c r="C15" t="s">
        <v>920</v>
      </c>
      <c r="D15" t="s">
        <v>865</v>
      </c>
      <c r="E15" t="s">
        <v>868</v>
      </c>
      <c r="F15">
        <v>12</v>
      </c>
      <c r="G15" t="s">
        <v>10</v>
      </c>
      <c r="H15" t="s">
        <v>227</v>
      </c>
      <c r="I15" s="2">
        <v>9.7294</v>
      </c>
      <c r="J15" s="2">
        <v>104.5</v>
      </c>
      <c r="K15" s="2">
        <v>3.1</v>
      </c>
      <c r="L15" s="2">
        <v>4.5</v>
      </c>
    </row>
    <row r="16" spans="1:12" x14ac:dyDescent="0.3">
      <c r="A16" t="s">
        <v>773</v>
      </c>
      <c r="B16" t="s">
        <v>777</v>
      </c>
      <c r="C16" t="s">
        <v>920</v>
      </c>
      <c r="D16" t="s">
        <v>865</v>
      </c>
      <c r="E16" t="s">
        <v>868</v>
      </c>
      <c r="F16">
        <v>13</v>
      </c>
      <c r="G16" t="s">
        <v>11</v>
      </c>
      <c r="H16" t="s">
        <v>228</v>
      </c>
      <c r="I16" s="2">
        <v>0.49440000000000001</v>
      </c>
      <c r="J16" s="2">
        <v>101.6</v>
      </c>
      <c r="K16" s="2">
        <v>0</v>
      </c>
      <c r="L16" s="2">
        <v>1.6</v>
      </c>
    </row>
    <row r="17" spans="1:12" x14ac:dyDescent="0.3">
      <c r="A17" t="s">
        <v>773</v>
      </c>
      <c r="B17" t="s">
        <v>777</v>
      </c>
      <c r="C17" t="s">
        <v>920</v>
      </c>
      <c r="D17" t="s">
        <v>865</v>
      </c>
      <c r="E17" t="s">
        <v>868</v>
      </c>
      <c r="F17">
        <v>14</v>
      </c>
      <c r="G17" t="s">
        <v>12</v>
      </c>
      <c r="H17" t="s">
        <v>229</v>
      </c>
      <c r="I17" s="2">
        <v>0.49440000000000001</v>
      </c>
      <c r="J17" s="2">
        <v>101.6</v>
      </c>
      <c r="K17" s="2">
        <v>0</v>
      </c>
      <c r="L17" s="2">
        <v>1.6</v>
      </c>
    </row>
    <row r="18" spans="1:12" x14ac:dyDescent="0.3">
      <c r="A18" t="s">
        <v>773</v>
      </c>
      <c r="B18" t="s">
        <v>777</v>
      </c>
      <c r="C18" t="s">
        <v>920</v>
      </c>
      <c r="D18" t="s">
        <v>865</v>
      </c>
      <c r="E18" t="s">
        <v>868</v>
      </c>
      <c r="F18">
        <v>15</v>
      </c>
      <c r="G18" t="s">
        <v>13</v>
      </c>
      <c r="H18" t="s">
        <v>230</v>
      </c>
      <c r="I18" s="2">
        <v>0.60750000000000004</v>
      </c>
      <c r="J18" s="2">
        <v>108.5</v>
      </c>
      <c r="K18" s="2">
        <v>4.7</v>
      </c>
      <c r="L18" s="2">
        <v>8.5</v>
      </c>
    </row>
    <row r="19" spans="1:12" x14ac:dyDescent="0.3">
      <c r="A19" t="s">
        <v>773</v>
      </c>
      <c r="B19" t="s">
        <v>777</v>
      </c>
      <c r="C19" t="s">
        <v>920</v>
      </c>
      <c r="D19" t="s">
        <v>865</v>
      </c>
      <c r="E19" t="s">
        <v>868</v>
      </c>
      <c r="F19">
        <v>16</v>
      </c>
      <c r="G19" t="s">
        <v>14</v>
      </c>
      <c r="H19" t="s">
        <v>231</v>
      </c>
      <c r="I19" s="2">
        <v>0.60750000000000004</v>
      </c>
      <c r="J19" s="2">
        <v>108.5</v>
      </c>
      <c r="K19" s="2">
        <v>4.7</v>
      </c>
      <c r="L19" s="2">
        <v>8.5</v>
      </c>
    </row>
    <row r="20" spans="1:12" x14ac:dyDescent="0.3">
      <c r="A20" t="s">
        <v>773</v>
      </c>
      <c r="B20" t="s">
        <v>777</v>
      </c>
      <c r="C20" t="s">
        <v>920</v>
      </c>
      <c r="D20" t="s">
        <v>865</v>
      </c>
      <c r="E20" t="s">
        <v>868</v>
      </c>
      <c r="F20">
        <v>17</v>
      </c>
      <c r="G20" t="s">
        <v>15</v>
      </c>
      <c r="H20" t="s">
        <v>232</v>
      </c>
      <c r="I20" s="2">
        <v>7.6112000000000002</v>
      </c>
      <c r="J20" s="2">
        <v>108.3</v>
      </c>
      <c r="K20" s="2">
        <v>4.3</v>
      </c>
      <c r="L20" s="2">
        <v>8.3000000000000007</v>
      </c>
    </row>
    <row r="21" spans="1:12" x14ac:dyDescent="0.3">
      <c r="A21" t="s">
        <v>773</v>
      </c>
      <c r="B21" t="s">
        <v>777</v>
      </c>
      <c r="C21" t="s">
        <v>920</v>
      </c>
      <c r="D21" t="s">
        <v>865</v>
      </c>
      <c r="E21" t="s">
        <v>868</v>
      </c>
      <c r="F21">
        <v>18</v>
      </c>
      <c r="G21" t="s">
        <v>16</v>
      </c>
      <c r="H21" t="s">
        <v>233</v>
      </c>
      <c r="I21" s="2">
        <v>7.6112000000000002</v>
      </c>
      <c r="J21" s="2">
        <v>108.3</v>
      </c>
      <c r="K21" s="2">
        <v>4.3</v>
      </c>
      <c r="L21" s="2">
        <v>8.3000000000000007</v>
      </c>
    </row>
    <row r="22" spans="1:12" x14ac:dyDescent="0.3">
      <c r="A22" t="s">
        <v>773</v>
      </c>
      <c r="B22" t="s">
        <v>777</v>
      </c>
      <c r="C22" t="s">
        <v>920</v>
      </c>
      <c r="D22" t="s">
        <v>865</v>
      </c>
      <c r="E22" t="s">
        <v>868</v>
      </c>
      <c r="F22">
        <v>19</v>
      </c>
      <c r="G22" t="s">
        <v>17</v>
      </c>
      <c r="H22" t="s">
        <v>234</v>
      </c>
      <c r="I22" s="2">
        <v>10.346500000000001</v>
      </c>
      <c r="J22" s="2">
        <v>106.8</v>
      </c>
      <c r="K22" s="2">
        <v>4.5</v>
      </c>
      <c r="L22" s="2">
        <v>6.8</v>
      </c>
    </row>
    <row r="23" spans="1:12" x14ac:dyDescent="0.3">
      <c r="A23" t="s">
        <v>773</v>
      </c>
      <c r="B23" t="s">
        <v>777</v>
      </c>
      <c r="C23" t="s">
        <v>920</v>
      </c>
      <c r="D23" t="s">
        <v>865</v>
      </c>
      <c r="E23" t="s">
        <v>868</v>
      </c>
      <c r="F23">
        <v>20</v>
      </c>
      <c r="G23" t="s">
        <v>18</v>
      </c>
      <c r="H23" t="s">
        <v>235</v>
      </c>
      <c r="I23" s="2">
        <v>3.4750999999999999</v>
      </c>
      <c r="J23" s="2">
        <v>107.9</v>
      </c>
      <c r="K23" s="2">
        <v>7.8</v>
      </c>
      <c r="L23" s="2">
        <v>7.9</v>
      </c>
    </row>
    <row r="24" spans="1:12" x14ac:dyDescent="0.3">
      <c r="A24" t="s">
        <v>773</v>
      </c>
      <c r="B24" t="s">
        <v>777</v>
      </c>
      <c r="C24" t="s">
        <v>920</v>
      </c>
      <c r="D24" t="s">
        <v>865</v>
      </c>
      <c r="E24" t="s">
        <v>868</v>
      </c>
      <c r="F24">
        <v>21</v>
      </c>
      <c r="G24" t="s">
        <v>19</v>
      </c>
      <c r="H24" t="s">
        <v>236</v>
      </c>
      <c r="I24" s="2">
        <v>0.93589999999999995</v>
      </c>
      <c r="J24" s="2">
        <v>108.6</v>
      </c>
      <c r="K24" s="2">
        <v>6.1</v>
      </c>
      <c r="L24" s="2">
        <v>8.6</v>
      </c>
    </row>
    <row r="25" spans="1:12" x14ac:dyDescent="0.3">
      <c r="A25" t="s">
        <v>773</v>
      </c>
      <c r="B25" t="s">
        <v>777</v>
      </c>
      <c r="C25" t="s">
        <v>920</v>
      </c>
      <c r="D25" t="s">
        <v>865</v>
      </c>
      <c r="E25" t="s">
        <v>868</v>
      </c>
      <c r="F25">
        <v>22</v>
      </c>
      <c r="G25" t="s">
        <v>20</v>
      </c>
      <c r="H25" t="s">
        <v>237</v>
      </c>
      <c r="I25" s="2">
        <v>2.5392000000000001</v>
      </c>
      <c r="J25" s="2">
        <v>107.6</v>
      </c>
      <c r="K25" s="2">
        <v>8.4</v>
      </c>
      <c r="L25" s="2">
        <v>7.6</v>
      </c>
    </row>
    <row r="26" spans="1:12" x14ac:dyDescent="0.3">
      <c r="A26" t="s">
        <v>773</v>
      </c>
      <c r="B26" t="s">
        <v>777</v>
      </c>
      <c r="C26" t="s">
        <v>920</v>
      </c>
      <c r="D26" t="s">
        <v>865</v>
      </c>
      <c r="E26" t="s">
        <v>868</v>
      </c>
      <c r="F26">
        <v>23</v>
      </c>
      <c r="G26" t="s">
        <v>21</v>
      </c>
      <c r="H26" t="s">
        <v>238</v>
      </c>
      <c r="I26" s="2">
        <v>1.6609</v>
      </c>
      <c r="J26" s="2">
        <v>106</v>
      </c>
      <c r="K26" s="2">
        <v>5.2</v>
      </c>
      <c r="L26" s="2">
        <v>6</v>
      </c>
    </row>
    <row r="27" spans="1:12" x14ac:dyDescent="0.3">
      <c r="A27" t="s">
        <v>773</v>
      </c>
      <c r="B27" t="s">
        <v>777</v>
      </c>
      <c r="C27" t="s">
        <v>920</v>
      </c>
      <c r="D27" t="s">
        <v>865</v>
      </c>
      <c r="E27" t="s">
        <v>868</v>
      </c>
      <c r="F27">
        <v>24</v>
      </c>
      <c r="G27" t="s">
        <v>22</v>
      </c>
      <c r="H27" t="s">
        <v>239</v>
      </c>
      <c r="I27" s="2">
        <v>3.6726999999999999</v>
      </c>
      <c r="J27" s="2">
        <v>106.9</v>
      </c>
      <c r="K27" s="2">
        <v>1.7</v>
      </c>
      <c r="L27" s="2">
        <v>6.9</v>
      </c>
    </row>
    <row r="28" spans="1:12" x14ac:dyDescent="0.3">
      <c r="A28" t="s">
        <v>773</v>
      </c>
      <c r="B28" t="s">
        <v>777</v>
      </c>
      <c r="C28" t="s">
        <v>920</v>
      </c>
      <c r="D28" t="s">
        <v>865</v>
      </c>
      <c r="E28" t="s">
        <v>868</v>
      </c>
      <c r="F28">
        <v>25</v>
      </c>
      <c r="G28" t="s">
        <v>23</v>
      </c>
      <c r="H28" t="s">
        <v>240</v>
      </c>
      <c r="I28" s="2">
        <v>3.6726999999999999</v>
      </c>
      <c r="J28" s="2">
        <v>106.9</v>
      </c>
      <c r="K28" s="2">
        <v>1.7</v>
      </c>
      <c r="L28" s="2">
        <v>6.9</v>
      </c>
    </row>
    <row r="29" spans="1:12" x14ac:dyDescent="0.3">
      <c r="A29" t="s">
        <v>773</v>
      </c>
      <c r="B29" t="s">
        <v>777</v>
      </c>
      <c r="C29" t="s">
        <v>920</v>
      </c>
      <c r="D29" t="s">
        <v>865</v>
      </c>
      <c r="E29" t="s">
        <v>868</v>
      </c>
      <c r="F29">
        <v>26</v>
      </c>
      <c r="G29" t="s">
        <v>24</v>
      </c>
      <c r="H29" t="s">
        <v>241</v>
      </c>
      <c r="I29" s="2">
        <v>0.3493</v>
      </c>
      <c r="J29" s="2">
        <v>104.8</v>
      </c>
      <c r="K29" s="2">
        <v>2.2999999999999998</v>
      </c>
      <c r="L29" s="2">
        <v>4.8</v>
      </c>
    </row>
    <row r="30" spans="1:12" x14ac:dyDescent="0.3">
      <c r="A30" t="s">
        <v>773</v>
      </c>
      <c r="B30" t="s">
        <v>777</v>
      </c>
      <c r="C30" t="s">
        <v>920</v>
      </c>
      <c r="D30" t="s">
        <v>865</v>
      </c>
      <c r="E30" t="s">
        <v>868</v>
      </c>
      <c r="F30">
        <v>27</v>
      </c>
      <c r="G30" t="s">
        <v>25</v>
      </c>
      <c r="H30" t="s">
        <v>242</v>
      </c>
      <c r="I30" s="2">
        <v>0.3493</v>
      </c>
      <c r="J30" s="2">
        <v>104.8</v>
      </c>
      <c r="K30" s="2">
        <v>2.2999999999999998</v>
      </c>
      <c r="L30" s="2">
        <v>4.8</v>
      </c>
    </row>
    <row r="31" spans="1:12" x14ac:dyDescent="0.3">
      <c r="A31" t="s">
        <v>773</v>
      </c>
      <c r="B31" t="s">
        <v>777</v>
      </c>
      <c r="C31" t="s">
        <v>920</v>
      </c>
      <c r="D31" t="s">
        <v>865</v>
      </c>
      <c r="E31" t="s">
        <v>868</v>
      </c>
      <c r="F31">
        <v>28</v>
      </c>
      <c r="G31" t="s">
        <v>26</v>
      </c>
      <c r="H31" t="s">
        <v>243</v>
      </c>
      <c r="I31" s="2">
        <v>0.11600000000000001</v>
      </c>
      <c r="J31" s="2">
        <v>100.9</v>
      </c>
      <c r="K31" s="2">
        <v>1.2</v>
      </c>
      <c r="L31" s="2">
        <v>0.9</v>
      </c>
    </row>
    <row r="32" spans="1:12" x14ac:dyDescent="0.3">
      <c r="A32" t="s">
        <v>773</v>
      </c>
      <c r="B32" t="s">
        <v>777</v>
      </c>
      <c r="C32" t="s">
        <v>920</v>
      </c>
      <c r="D32" t="s">
        <v>865</v>
      </c>
      <c r="E32" t="s">
        <v>868</v>
      </c>
      <c r="F32">
        <v>29</v>
      </c>
      <c r="G32" t="s">
        <v>27</v>
      </c>
      <c r="H32" t="s">
        <v>244</v>
      </c>
      <c r="I32" s="2">
        <v>0.11600000000000001</v>
      </c>
      <c r="J32" s="2">
        <v>100.9</v>
      </c>
      <c r="K32" s="2">
        <v>1.2</v>
      </c>
      <c r="L32" s="2">
        <v>0.9</v>
      </c>
    </row>
    <row r="33" spans="1:12" x14ac:dyDescent="0.3">
      <c r="A33" t="s">
        <v>773</v>
      </c>
      <c r="B33" t="s">
        <v>777</v>
      </c>
      <c r="C33" t="s">
        <v>920</v>
      </c>
      <c r="D33" t="s">
        <v>865</v>
      </c>
      <c r="E33" t="s">
        <v>868</v>
      </c>
      <c r="F33">
        <v>30</v>
      </c>
      <c r="G33" t="s">
        <v>28</v>
      </c>
      <c r="H33" t="s">
        <v>245</v>
      </c>
      <c r="I33" s="2">
        <v>1.0725</v>
      </c>
      <c r="J33" s="2">
        <v>105.6</v>
      </c>
      <c r="K33" s="2">
        <v>3.5</v>
      </c>
      <c r="L33" s="2">
        <v>5.6</v>
      </c>
    </row>
    <row r="34" spans="1:12" x14ac:dyDescent="0.3">
      <c r="A34" t="s">
        <v>773</v>
      </c>
      <c r="B34" t="s">
        <v>777</v>
      </c>
      <c r="C34" t="s">
        <v>920</v>
      </c>
      <c r="D34" t="s">
        <v>865</v>
      </c>
      <c r="E34" t="s">
        <v>868</v>
      </c>
      <c r="F34">
        <v>31</v>
      </c>
      <c r="G34" t="s">
        <v>29</v>
      </c>
      <c r="H34" t="s">
        <v>246</v>
      </c>
      <c r="I34" s="2">
        <v>0.67390000000000005</v>
      </c>
      <c r="J34" s="2">
        <v>106.5</v>
      </c>
      <c r="K34" s="2">
        <v>3.2</v>
      </c>
      <c r="L34" s="2">
        <v>6.5</v>
      </c>
    </row>
    <row r="35" spans="1:12" x14ac:dyDescent="0.3">
      <c r="A35" t="s">
        <v>773</v>
      </c>
      <c r="B35" t="s">
        <v>777</v>
      </c>
      <c r="C35" t="s">
        <v>920</v>
      </c>
      <c r="D35" t="s">
        <v>865</v>
      </c>
      <c r="E35" t="s">
        <v>868</v>
      </c>
      <c r="F35">
        <v>32</v>
      </c>
      <c r="G35" t="s">
        <v>30</v>
      </c>
      <c r="H35" t="s">
        <v>247</v>
      </c>
      <c r="I35" s="2">
        <v>0.39860000000000001</v>
      </c>
      <c r="J35" s="2">
        <v>104.2</v>
      </c>
      <c r="K35" s="2">
        <v>3.9</v>
      </c>
      <c r="L35" s="2">
        <v>4.2</v>
      </c>
    </row>
    <row r="36" spans="1:12" x14ac:dyDescent="0.3">
      <c r="A36" t="s">
        <v>773</v>
      </c>
      <c r="B36" t="s">
        <v>777</v>
      </c>
      <c r="C36" t="s">
        <v>920</v>
      </c>
      <c r="D36" t="s">
        <v>865</v>
      </c>
      <c r="E36" t="s">
        <v>868</v>
      </c>
      <c r="F36">
        <v>33</v>
      </c>
      <c r="G36" t="s">
        <v>31</v>
      </c>
      <c r="H36" t="s">
        <v>248</v>
      </c>
      <c r="I36" s="2">
        <v>3.3565999999999998</v>
      </c>
      <c r="J36" s="2">
        <v>101.8</v>
      </c>
      <c r="K36" s="2">
        <v>0.4</v>
      </c>
      <c r="L36" s="2">
        <v>1.8</v>
      </c>
    </row>
    <row r="37" spans="1:12" x14ac:dyDescent="0.3">
      <c r="A37" t="s">
        <v>773</v>
      </c>
      <c r="B37" t="s">
        <v>777</v>
      </c>
      <c r="C37" t="s">
        <v>920</v>
      </c>
      <c r="D37" t="s">
        <v>865</v>
      </c>
      <c r="E37" t="s">
        <v>868</v>
      </c>
      <c r="F37">
        <v>34</v>
      </c>
      <c r="G37" t="s">
        <v>32</v>
      </c>
      <c r="H37" t="s">
        <v>249</v>
      </c>
      <c r="I37" s="2">
        <v>0.43390000000000001</v>
      </c>
      <c r="J37" s="2">
        <v>104.8</v>
      </c>
      <c r="K37" s="2">
        <v>2.1</v>
      </c>
      <c r="L37" s="2">
        <v>4.8</v>
      </c>
    </row>
    <row r="38" spans="1:12" x14ac:dyDescent="0.3">
      <c r="A38" t="s">
        <v>773</v>
      </c>
      <c r="B38" t="s">
        <v>777</v>
      </c>
      <c r="C38" t="s">
        <v>920</v>
      </c>
      <c r="D38" t="s">
        <v>865</v>
      </c>
      <c r="E38" t="s">
        <v>868</v>
      </c>
      <c r="F38">
        <v>35</v>
      </c>
      <c r="G38" t="s">
        <v>33</v>
      </c>
      <c r="H38" t="s">
        <v>250</v>
      </c>
      <c r="I38" s="2">
        <v>0.43390000000000001</v>
      </c>
      <c r="J38" s="2">
        <v>104.8</v>
      </c>
      <c r="K38" s="2">
        <v>2.1</v>
      </c>
      <c r="L38" s="2">
        <v>4.8</v>
      </c>
    </row>
    <row r="39" spans="1:12" x14ac:dyDescent="0.3">
      <c r="A39" t="s">
        <v>773</v>
      </c>
      <c r="B39" t="s">
        <v>777</v>
      </c>
      <c r="C39" t="s">
        <v>920</v>
      </c>
      <c r="D39" t="s">
        <v>865</v>
      </c>
      <c r="E39" t="s">
        <v>868</v>
      </c>
      <c r="F39">
        <v>36</v>
      </c>
      <c r="G39" t="s">
        <v>34</v>
      </c>
      <c r="H39" t="s">
        <v>251</v>
      </c>
      <c r="I39" s="2">
        <v>1.9390000000000001</v>
      </c>
      <c r="J39" s="2">
        <v>101</v>
      </c>
      <c r="K39" s="2">
        <v>0.4</v>
      </c>
      <c r="L39" s="2">
        <v>1</v>
      </c>
    </row>
    <row r="40" spans="1:12" x14ac:dyDescent="0.3">
      <c r="A40" t="s">
        <v>773</v>
      </c>
      <c r="B40" t="s">
        <v>777</v>
      </c>
      <c r="C40" t="s">
        <v>920</v>
      </c>
      <c r="D40" t="s">
        <v>865</v>
      </c>
      <c r="E40" t="s">
        <v>868</v>
      </c>
      <c r="F40">
        <v>37</v>
      </c>
      <c r="G40" t="s">
        <v>35</v>
      </c>
      <c r="H40" t="s">
        <v>252</v>
      </c>
      <c r="I40" s="2">
        <v>3.2000000000000001E-2</v>
      </c>
      <c r="J40" s="2">
        <v>94.4</v>
      </c>
      <c r="K40" s="2">
        <v>0.5</v>
      </c>
      <c r="L40" s="2">
        <v>-5.6</v>
      </c>
    </row>
    <row r="41" spans="1:12" x14ac:dyDescent="0.3">
      <c r="A41" t="s">
        <v>773</v>
      </c>
      <c r="B41" t="s">
        <v>777</v>
      </c>
      <c r="C41" t="s">
        <v>920</v>
      </c>
      <c r="D41" t="s">
        <v>865</v>
      </c>
      <c r="E41" t="s">
        <v>868</v>
      </c>
      <c r="F41">
        <v>38</v>
      </c>
      <c r="G41" t="s">
        <v>36</v>
      </c>
      <c r="H41" t="s">
        <v>253</v>
      </c>
      <c r="I41" s="2">
        <v>4.6899999999999997E-2</v>
      </c>
      <c r="J41" s="2">
        <v>103.4</v>
      </c>
      <c r="K41" s="2">
        <v>-0.5</v>
      </c>
      <c r="L41" s="2">
        <v>3.4</v>
      </c>
    </row>
    <row r="42" spans="1:12" x14ac:dyDescent="0.3">
      <c r="A42" t="s">
        <v>773</v>
      </c>
      <c r="B42" t="s">
        <v>777</v>
      </c>
      <c r="C42" t="s">
        <v>920</v>
      </c>
      <c r="D42" t="s">
        <v>865</v>
      </c>
      <c r="E42" t="s">
        <v>868</v>
      </c>
      <c r="F42">
        <v>39</v>
      </c>
      <c r="G42" t="s">
        <v>37</v>
      </c>
      <c r="H42" t="s">
        <v>254</v>
      </c>
      <c r="I42" s="2">
        <v>4.4999999999999998E-2</v>
      </c>
      <c r="J42" s="2">
        <v>106.4</v>
      </c>
      <c r="K42" s="2">
        <v>2.5</v>
      </c>
      <c r="L42" s="2">
        <v>6.4</v>
      </c>
    </row>
    <row r="43" spans="1:12" x14ac:dyDescent="0.3">
      <c r="A43" t="s">
        <v>773</v>
      </c>
      <c r="B43" t="s">
        <v>777</v>
      </c>
      <c r="C43" t="s">
        <v>920</v>
      </c>
      <c r="D43" t="s">
        <v>865</v>
      </c>
      <c r="E43" t="s">
        <v>868</v>
      </c>
      <c r="F43">
        <v>40</v>
      </c>
      <c r="G43" t="s">
        <v>38</v>
      </c>
      <c r="H43" t="s">
        <v>255</v>
      </c>
      <c r="I43" s="2">
        <v>5.0200000000000002E-2</v>
      </c>
      <c r="J43" s="2">
        <v>103.6</v>
      </c>
      <c r="K43" s="2">
        <v>-0.5</v>
      </c>
      <c r="L43" s="2">
        <v>3.6</v>
      </c>
    </row>
    <row r="44" spans="1:12" x14ac:dyDescent="0.3">
      <c r="A44" t="s">
        <v>773</v>
      </c>
      <c r="B44" t="s">
        <v>777</v>
      </c>
      <c r="C44" t="s">
        <v>920</v>
      </c>
      <c r="D44" t="s">
        <v>865</v>
      </c>
      <c r="E44" t="s">
        <v>868</v>
      </c>
      <c r="F44">
        <v>41</v>
      </c>
      <c r="G44" t="s">
        <v>39</v>
      </c>
      <c r="H44" t="s">
        <v>256</v>
      </c>
      <c r="I44" s="2">
        <v>1.0974999999999999</v>
      </c>
      <c r="J44" s="2">
        <v>104.1</v>
      </c>
      <c r="K44" s="2">
        <v>0.5</v>
      </c>
      <c r="L44" s="2">
        <v>4.0999999999999996</v>
      </c>
    </row>
    <row r="45" spans="1:12" x14ac:dyDescent="0.3">
      <c r="A45" t="s">
        <v>773</v>
      </c>
      <c r="B45" t="s">
        <v>777</v>
      </c>
      <c r="C45" t="s">
        <v>920</v>
      </c>
      <c r="D45" t="s">
        <v>865</v>
      </c>
      <c r="E45" t="s">
        <v>868</v>
      </c>
      <c r="F45">
        <v>42</v>
      </c>
      <c r="G45" t="s">
        <v>40</v>
      </c>
      <c r="H45" t="s">
        <v>257</v>
      </c>
      <c r="I45" s="2">
        <v>0.50490000000000002</v>
      </c>
      <c r="J45" s="2">
        <v>92.6</v>
      </c>
      <c r="K45" s="2">
        <v>-0.1</v>
      </c>
      <c r="L45" s="2">
        <v>-7.4</v>
      </c>
    </row>
    <row r="46" spans="1:12" x14ac:dyDescent="0.3">
      <c r="A46" t="s">
        <v>773</v>
      </c>
      <c r="B46" t="s">
        <v>777</v>
      </c>
      <c r="C46" t="s">
        <v>920</v>
      </c>
      <c r="D46" t="s">
        <v>865</v>
      </c>
      <c r="E46" t="s">
        <v>868</v>
      </c>
      <c r="F46">
        <v>43</v>
      </c>
      <c r="G46" t="s">
        <v>41</v>
      </c>
      <c r="H46" t="s">
        <v>258</v>
      </c>
      <c r="I46" s="2">
        <v>0.16250000000000001</v>
      </c>
      <c r="J46" s="2">
        <v>104.9</v>
      </c>
      <c r="K46" s="2">
        <v>1.3</v>
      </c>
      <c r="L46" s="2">
        <v>4.9000000000000004</v>
      </c>
    </row>
    <row r="47" spans="1:12" x14ac:dyDescent="0.3">
      <c r="A47" t="s">
        <v>773</v>
      </c>
      <c r="B47" t="s">
        <v>777</v>
      </c>
      <c r="C47" t="s">
        <v>920</v>
      </c>
      <c r="D47" t="s">
        <v>865</v>
      </c>
      <c r="E47" t="s">
        <v>868</v>
      </c>
      <c r="F47">
        <v>44</v>
      </c>
      <c r="G47" t="s">
        <v>42</v>
      </c>
      <c r="H47" t="s">
        <v>259</v>
      </c>
      <c r="I47" s="2">
        <v>0.25840000000000002</v>
      </c>
      <c r="J47" s="2">
        <v>102.9</v>
      </c>
      <c r="K47" s="2">
        <v>0.1</v>
      </c>
      <c r="L47" s="2">
        <v>2.9</v>
      </c>
    </row>
    <row r="48" spans="1:12" x14ac:dyDescent="0.3">
      <c r="A48" t="s">
        <v>773</v>
      </c>
      <c r="B48" t="s">
        <v>777</v>
      </c>
      <c r="C48" t="s">
        <v>920</v>
      </c>
      <c r="D48" t="s">
        <v>865</v>
      </c>
      <c r="E48" t="s">
        <v>868</v>
      </c>
      <c r="F48">
        <v>45</v>
      </c>
      <c r="G48" t="s">
        <v>43</v>
      </c>
      <c r="H48" t="s">
        <v>260</v>
      </c>
      <c r="I48" s="2">
        <v>0.25840000000000002</v>
      </c>
      <c r="J48" s="2">
        <v>102.9</v>
      </c>
      <c r="K48" s="2">
        <v>0.1</v>
      </c>
      <c r="L48" s="2">
        <v>2.9</v>
      </c>
    </row>
    <row r="49" spans="1:12" x14ac:dyDescent="0.3">
      <c r="A49" t="s">
        <v>773</v>
      </c>
      <c r="B49" t="s">
        <v>777</v>
      </c>
      <c r="C49" t="s">
        <v>920</v>
      </c>
      <c r="D49" t="s">
        <v>865</v>
      </c>
      <c r="E49" t="s">
        <v>868</v>
      </c>
      <c r="F49">
        <v>46</v>
      </c>
      <c r="G49" t="s">
        <v>44</v>
      </c>
      <c r="H49" t="s">
        <v>261</v>
      </c>
      <c r="I49" s="2">
        <v>0.6179</v>
      </c>
      <c r="J49" s="2">
        <v>101.4</v>
      </c>
      <c r="K49" s="2">
        <v>-0.4</v>
      </c>
      <c r="L49" s="2">
        <v>1.4</v>
      </c>
    </row>
    <row r="50" spans="1:12" x14ac:dyDescent="0.3">
      <c r="A50" t="s">
        <v>773</v>
      </c>
      <c r="B50" t="s">
        <v>777</v>
      </c>
      <c r="C50" t="s">
        <v>920</v>
      </c>
      <c r="D50" t="s">
        <v>865</v>
      </c>
      <c r="E50" t="s">
        <v>868</v>
      </c>
      <c r="F50">
        <v>47</v>
      </c>
      <c r="G50" t="s">
        <v>45</v>
      </c>
      <c r="H50" t="s">
        <v>262</v>
      </c>
      <c r="I50" s="2">
        <v>0.27589999999999998</v>
      </c>
      <c r="J50" s="2">
        <v>101.5</v>
      </c>
      <c r="K50" s="2">
        <v>-0.7</v>
      </c>
      <c r="L50" s="2">
        <v>1.5</v>
      </c>
    </row>
    <row r="51" spans="1:12" x14ac:dyDescent="0.3">
      <c r="A51" t="s">
        <v>773</v>
      </c>
      <c r="B51" t="s">
        <v>777</v>
      </c>
      <c r="C51" t="s">
        <v>920</v>
      </c>
      <c r="D51" t="s">
        <v>865</v>
      </c>
      <c r="E51" t="s">
        <v>868</v>
      </c>
      <c r="F51">
        <v>48</v>
      </c>
      <c r="G51" t="s">
        <v>46</v>
      </c>
      <c r="H51" t="s">
        <v>263</v>
      </c>
      <c r="I51" s="2">
        <v>9.5200000000000007E-2</v>
      </c>
      <c r="J51" s="2">
        <v>99.8</v>
      </c>
      <c r="K51" s="2">
        <v>-0.4</v>
      </c>
      <c r="L51" s="2">
        <v>-0.2</v>
      </c>
    </row>
    <row r="52" spans="1:12" x14ac:dyDescent="0.3">
      <c r="A52" t="s">
        <v>773</v>
      </c>
      <c r="B52" t="s">
        <v>777</v>
      </c>
      <c r="C52" t="s">
        <v>920</v>
      </c>
      <c r="D52" t="s">
        <v>865</v>
      </c>
      <c r="E52" t="s">
        <v>868</v>
      </c>
      <c r="F52">
        <v>49</v>
      </c>
      <c r="G52" t="s">
        <v>47</v>
      </c>
      <c r="H52" t="s">
        <v>264</v>
      </c>
      <c r="I52" s="2">
        <v>1.26E-2</v>
      </c>
      <c r="J52" s="2">
        <v>100</v>
      </c>
      <c r="K52" s="2">
        <v>0.4</v>
      </c>
      <c r="L52" s="2">
        <v>0</v>
      </c>
    </row>
    <row r="53" spans="1:12" x14ac:dyDescent="0.3">
      <c r="A53" t="s">
        <v>773</v>
      </c>
      <c r="B53" t="s">
        <v>777</v>
      </c>
      <c r="C53" t="s">
        <v>920</v>
      </c>
      <c r="D53" t="s">
        <v>865</v>
      </c>
      <c r="E53" t="s">
        <v>868</v>
      </c>
      <c r="F53">
        <v>50</v>
      </c>
      <c r="G53" t="s">
        <v>48</v>
      </c>
      <c r="H53" t="s">
        <v>265</v>
      </c>
      <c r="I53" s="2">
        <v>0.23419999999999999</v>
      </c>
      <c r="J53" s="2">
        <v>102</v>
      </c>
      <c r="K53" s="2">
        <v>0</v>
      </c>
      <c r="L53" s="2">
        <v>2</v>
      </c>
    </row>
    <row r="54" spans="1:12" x14ac:dyDescent="0.3">
      <c r="A54" t="s">
        <v>773</v>
      </c>
      <c r="B54" t="s">
        <v>777</v>
      </c>
      <c r="C54" t="s">
        <v>920</v>
      </c>
      <c r="D54" t="s">
        <v>865</v>
      </c>
      <c r="E54" t="s">
        <v>868</v>
      </c>
      <c r="F54">
        <v>51</v>
      </c>
      <c r="G54" t="s">
        <v>49</v>
      </c>
      <c r="H54" t="s">
        <v>266</v>
      </c>
      <c r="I54" s="2">
        <v>0.1074</v>
      </c>
      <c r="J54" s="2">
        <v>102</v>
      </c>
      <c r="K54" s="2">
        <v>-0.5</v>
      </c>
      <c r="L54" s="2">
        <v>2</v>
      </c>
    </row>
    <row r="55" spans="1:12" x14ac:dyDescent="0.3">
      <c r="A55" t="s">
        <v>773</v>
      </c>
      <c r="B55" t="s">
        <v>777</v>
      </c>
      <c r="C55" t="s">
        <v>920</v>
      </c>
      <c r="D55" t="s">
        <v>865</v>
      </c>
      <c r="E55" t="s">
        <v>868</v>
      </c>
      <c r="F55">
        <v>52</v>
      </c>
      <c r="G55" t="s">
        <v>50</v>
      </c>
      <c r="H55" t="s">
        <v>267</v>
      </c>
      <c r="I55" s="2">
        <v>5.0865999999999998</v>
      </c>
      <c r="J55" s="2">
        <v>105.6</v>
      </c>
      <c r="K55" s="2">
        <v>3.7</v>
      </c>
      <c r="L55" s="2">
        <v>5.6</v>
      </c>
    </row>
    <row r="56" spans="1:12" x14ac:dyDescent="0.3">
      <c r="A56" t="s">
        <v>773</v>
      </c>
      <c r="B56" t="s">
        <v>777</v>
      </c>
      <c r="C56" t="s">
        <v>920</v>
      </c>
      <c r="D56" t="s">
        <v>865</v>
      </c>
      <c r="E56" t="s">
        <v>868</v>
      </c>
      <c r="F56">
        <v>53</v>
      </c>
      <c r="G56" t="s">
        <v>51</v>
      </c>
      <c r="H56" t="s">
        <v>268</v>
      </c>
      <c r="I56" s="2">
        <v>3.0224000000000002</v>
      </c>
      <c r="J56" s="2">
        <v>107.6</v>
      </c>
      <c r="K56" s="2">
        <v>4.8</v>
      </c>
      <c r="L56" s="2">
        <v>7.6</v>
      </c>
    </row>
    <row r="57" spans="1:12" x14ac:dyDescent="0.3">
      <c r="A57" t="s">
        <v>773</v>
      </c>
      <c r="B57" t="s">
        <v>777</v>
      </c>
      <c r="C57" t="s">
        <v>920</v>
      </c>
      <c r="D57" t="s">
        <v>865</v>
      </c>
      <c r="E57" t="s">
        <v>868</v>
      </c>
      <c r="F57">
        <v>54</v>
      </c>
      <c r="G57" t="s">
        <v>52</v>
      </c>
      <c r="H57" t="s">
        <v>269</v>
      </c>
      <c r="I57" s="2">
        <v>1.4235</v>
      </c>
      <c r="J57" s="2">
        <v>108.6</v>
      </c>
      <c r="K57" s="2">
        <v>6.3</v>
      </c>
      <c r="L57" s="2">
        <v>8.6</v>
      </c>
    </row>
    <row r="58" spans="1:12" x14ac:dyDescent="0.3">
      <c r="A58" t="s">
        <v>773</v>
      </c>
      <c r="B58" t="s">
        <v>777</v>
      </c>
      <c r="C58" t="s">
        <v>920</v>
      </c>
      <c r="D58" t="s">
        <v>865</v>
      </c>
      <c r="E58" t="s">
        <v>868</v>
      </c>
      <c r="F58">
        <v>55</v>
      </c>
      <c r="G58" t="s">
        <v>53</v>
      </c>
      <c r="H58" t="s">
        <v>270</v>
      </c>
      <c r="I58" s="2">
        <v>0.14149999999999999</v>
      </c>
      <c r="J58" s="2">
        <v>114.4</v>
      </c>
      <c r="K58" s="2">
        <v>7.7</v>
      </c>
      <c r="L58" s="2">
        <v>14.4</v>
      </c>
    </row>
    <row r="59" spans="1:12" x14ac:dyDescent="0.3">
      <c r="A59" t="s">
        <v>773</v>
      </c>
      <c r="B59" t="s">
        <v>777</v>
      </c>
      <c r="C59" t="s">
        <v>920</v>
      </c>
      <c r="D59" t="s">
        <v>865</v>
      </c>
      <c r="E59" t="s">
        <v>868</v>
      </c>
      <c r="F59">
        <v>56</v>
      </c>
      <c r="G59" t="s">
        <v>54</v>
      </c>
      <c r="H59" t="s">
        <v>271</v>
      </c>
      <c r="I59" s="2">
        <v>0.25929999999999997</v>
      </c>
      <c r="J59" s="2">
        <v>111.2</v>
      </c>
      <c r="K59" s="2">
        <v>7.8</v>
      </c>
      <c r="L59" s="2">
        <v>11.2</v>
      </c>
    </row>
    <row r="60" spans="1:12" x14ac:dyDescent="0.3">
      <c r="A60" t="s">
        <v>773</v>
      </c>
      <c r="B60" t="s">
        <v>777</v>
      </c>
      <c r="C60" t="s">
        <v>920</v>
      </c>
      <c r="D60" t="s">
        <v>865</v>
      </c>
      <c r="E60" t="s">
        <v>868</v>
      </c>
      <c r="F60">
        <v>57</v>
      </c>
      <c r="G60" t="s">
        <v>55</v>
      </c>
      <c r="H60" t="s">
        <v>272</v>
      </c>
      <c r="I60" s="2">
        <v>9.7600000000000006E-2</v>
      </c>
      <c r="J60" s="2">
        <v>107.1</v>
      </c>
      <c r="K60" s="2">
        <v>5.3</v>
      </c>
      <c r="L60" s="2">
        <v>7.1</v>
      </c>
    </row>
    <row r="61" spans="1:12" x14ac:dyDescent="0.3">
      <c r="A61" t="s">
        <v>773</v>
      </c>
      <c r="B61" t="s">
        <v>777</v>
      </c>
      <c r="C61" t="s">
        <v>920</v>
      </c>
      <c r="D61" t="s">
        <v>865</v>
      </c>
      <c r="E61" t="s">
        <v>868</v>
      </c>
      <c r="F61">
        <v>58</v>
      </c>
      <c r="G61" t="s">
        <v>56</v>
      </c>
      <c r="H61" t="s">
        <v>273</v>
      </c>
      <c r="I61" s="2">
        <v>0.80489999999999995</v>
      </c>
      <c r="J61" s="2">
        <v>102.5</v>
      </c>
      <c r="K61" s="2">
        <v>1</v>
      </c>
      <c r="L61" s="2">
        <v>2.5</v>
      </c>
    </row>
    <row r="62" spans="1:12" x14ac:dyDescent="0.3">
      <c r="A62" t="s">
        <v>773</v>
      </c>
      <c r="B62" t="s">
        <v>777</v>
      </c>
      <c r="C62" t="s">
        <v>920</v>
      </c>
      <c r="D62" t="s">
        <v>865</v>
      </c>
      <c r="E62" t="s">
        <v>868</v>
      </c>
      <c r="F62">
        <v>59</v>
      </c>
      <c r="G62" t="s">
        <v>57</v>
      </c>
      <c r="H62" t="s">
        <v>274</v>
      </c>
      <c r="I62" s="2">
        <v>0.29559999999999997</v>
      </c>
      <c r="J62" s="2">
        <v>110.5</v>
      </c>
      <c r="K62" s="2">
        <v>3.9</v>
      </c>
      <c r="L62" s="2">
        <v>10.5</v>
      </c>
    </row>
    <row r="63" spans="1:12" x14ac:dyDescent="0.3">
      <c r="A63" t="s">
        <v>773</v>
      </c>
      <c r="B63" t="s">
        <v>777</v>
      </c>
      <c r="C63" t="s">
        <v>920</v>
      </c>
      <c r="D63" t="s">
        <v>865</v>
      </c>
      <c r="E63" t="s">
        <v>868</v>
      </c>
      <c r="F63">
        <v>60</v>
      </c>
      <c r="G63" t="s">
        <v>58</v>
      </c>
      <c r="H63" t="s">
        <v>275</v>
      </c>
      <c r="I63" s="2">
        <v>2.0642</v>
      </c>
      <c r="J63" s="2">
        <v>102.7</v>
      </c>
      <c r="K63" s="2">
        <v>2.1</v>
      </c>
      <c r="L63" s="2">
        <v>2.7</v>
      </c>
    </row>
    <row r="64" spans="1:12" x14ac:dyDescent="0.3">
      <c r="A64" t="s">
        <v>773</v>
      </c>
      <c r="B64" t="s">
        <v>777</v>
      </c>
      <c r="C64" t="s">
        <v>920</v>
      </c>
      <c r="D64" t="s">
        <v>865</v>
      </c>
      <c r="E64" t="s">
        <v>868</v>
      </c>
      <c r="F64">
        <v>61</v>
      </c>
      <c r="G64" t="s">
        <v>59</v>
      </c>
      <c r="H64" t="s">
        <v>269</v>
      </c>
      <c r="I64" s="2">
        <v>0.53920000000000001</v>
      </c>
      <c r="J64" s="2">
        <v>100.6</v>
      </c>
      <c r="K64" s="2">
        <v>0.6</v>
      </c>
      <c r="L64" s="2">
        <v>0.6</v>
      </c>
    </row>
    <row r="65" spans="1:12" x14ac:dyDescent="0.3">
      <c r="A65" t="s">
        <v>773</v>
      </c>
      <c r="B65" t="s">
        <v>777</v>
      </c>
      <c r="C65" t="s">
        <v>920</v>
      </c>
      <c r="D65" t="s">
        <v>865</v>
      </c>
      <c r="E65" t="s">
        <v>868</v>
      </c>
      <c r="F65">
        <v>62</v>
      </c>
      <c r="G65" t="s">
        <v>60</v>
      </c>
      <c r="H65" t="s">
        <v>270</v>
      </c>
      <c r="I65" s="2">
        <v>0.45839999999999997</v>
      </c>
      <c r="J65" s="2">
        <v>105.3</v>
      </c>
      <c r="K65" s="2">
        <v>3.9</v>
      </c>
      <c r="L65" s="2">
        <v>5.3</v>
      </c>
    </row>
    <row r="66" spans="1:12" x14ac:dyDescent="0.3">
      <c r="A66" t="s">
        <v>773</v>
      </c>
      <c r="B66" t="s">
        <v>777</v>
      </c>
      <c r="C66" t="s">
        <v>920</v>
      </c>
      <c r="D66" t="s">
        <v>865</v>
      </c>
      <c r="E66" t="s">
        <v>868</v>
      </c>
      <c r="F66">
        <v>63</v>
      </c>
      <c r="G66" t="s">
        <v>61</v>
      </c>
      <c r="H66" t="s">
        <v>271</v>
      </c>
      <c r="I66" s="2">
        <v>0.36890000000000001</v>
      </c>
      <c r="J66" s="2">
        <v>103.9</v>
      </c>
      <c r="K66" s="2">
        <v>0.6</v>
      </c>
      <c r="L66" s="2">
        <v>3.9</v>
      </c>
    </row>
    <row r="67" spans="1:12" x14ac:dyDescent="0.3">
      <c r="A67" t="s">
        <v>773</v>
      </c>
      <c r="B67" t="s">
        <v>777</v>
      </c>
      <c r="C67" t="s">
        <v>920</v>
      </c>
      <c r="D67" t="s">
        <v>865</v>
      </c>
      <c r="E67" t="s">
        <v>868</v>
      </c>
      <c r="F67">
        <v>64</v>
      </c>
      <c r="G67" t="s">
        <v>62</v>
      </c>
      <c r="H67" t="s">
        <v>273</v>
      </c>
      <c r="I67" s="2">
        <v>0.5635</v>
      </c>
      <c r="J67" s="2">
        <v>101.8</v>
      </c>
      <c r="K67" s="2">
        <v>3.2</v>
      </c>
      <c r="L67" s="2">
        <v>1.8</v>
      </c>
    </row>
    <row r="68" spans="1:12" x14ac:dyDescent="0.3">
      <c r="A68" t="s">
        <v>773</v>
      </c>
      <c r="B68" t="s">
        <v>777</v>
      </c>
      <c r="C68" t="s">
        <v>920</v>
      </c>
      <c r="D68" t="s">
        <v>865</v>
      </c>
      <c r="E68" t="s">
        <v>868</v>
      </c>
      <c r="F68">
        <v>65</v>
      </c>
      <c r="G68" t="s">
        <v>63</v>
      </c>
      <c r="H68" t="s">
        <v>274</v>
      </c>
      <c r="I68" s="2">
        <v>0.13420000000000001</v>
      </c>
      <c r="J68" s="2">
        <v>102.9</v>
      </c>
      <c r="K68" s="2">
        <v>1</v>
      </c>
      <c r="L68" s="2">
        <v>2.9</v>
      </c>
    </row>
    <row r="69" spans="1:12" x14ac:dyDescent="0.3">
      <c r="A69" t="s">
        <v>773</v>
      </c>
      <c r="B69" t="s">
        <v>777</v>
      </c>
      <c r="C69" t="s">
        <v>920</v>
      </c>
      <c r="D69" t="s">
        <v>865</v>
      </c>
      <c r="E69" t="s">
        <v>868</v>
      </c>
      <c r="F69">
        <v>66</v>
      </c>
      <c r="G69" t="s">
        <v>64</v>
      </c>
      <c r="H69" t="s">
        <v>276</v>
      </c>
      <c r="I69" s="2">
        <v>9.4460999999999995</v>
      </c>
      <c r="J69" s="2">
        <v>99.7</v>
      </c>
      <c r="K69" s="2">
        <v>1.4</v>
      </c>
      <c r="L69" s="2">
        <v>-0.3</v>
      </c>
    </row>
    <row r="70" spans="1:12" x14ac:dyDescent="0.3">
      <c r="A70" t="s">
        <v>773</v>
      </c>
      <c r="B70" t="s">
        <v>777</v>
      </c>
      <c r="C70" t="s">
        <v>920</v>
      </c>
      <c r="D70" t="s">
        <v>865</v>
      </c>
      <c r="E70" t="s">
        <v>868</v>
      </c>
      <c r="F70">
        <v>67</v>
      </c>
      <c r="G70" t="s">
        <v>65</v>
      </c>
      <c r="H70" t="s">
        <v>277</v>
      </c>
      <c r="I70" s="2">
        <v>2.4864000000000002</v>
      </c>
      <c r="J70" s="2">
        <v>101.6</v>
      </c>
      <c r="K70" s="2">
        <v>1.1000000000000001</v>
      </c>
      <c r="L70" s="2">
        <v>1.6</v>
      </c>
    </row>
    <row r="71" spans="1:12" x14ac:dyDescent="0.3">
      <c r="A71" t="s">
        <v>773</v>
      </c>
      <c r="B71" t="s">
        <v>777</v>
      </c>
      <c r="C71" t="s">
        <v>920</v>
      </c>
      <c r="D71" t="s">
        <v>865</v>
      </c>
      <c r="E71" t="s">
        <v>868</v>
      </c>
      <c r="F71">
        <v>68</v>
      </c>
      <c r="G71" t="s">
        <v>66</v>
      </c>
      <c r="H71" t="s">
        <v>278</v>
      </c>
      <c r="I71" s="2">
        <v>1.7687999999999999</v>
      </c>
      <c r="J71" s="2">
        <v>101</v>
      </c>
      <c r="K71" s="2">
        <v>0.9</v>
      </c>
      <c r="L71" s="2">
        <v>1</v>
      </c>
    </row>
    <row r="72" spans="1:12" x14ac:dyDescent="0.3">
      <c r="A72" t="s">
        <v>773</v>
      </c>
      <c r="B72" t="s">
        <v>777</v>
      </c>
      <c r="C72" t="s">
        <v>920</v>
      </c>
      <c r="D72" t="s">
        <v>865</v>
      </c>
      <c r="E72" t="s">
        <v>868</v>
      </c>
      <c r="F72">
        <v>69</v>
      </c>
      <c r="G72" t="s">
        <v>67</v>
      </c>
      <c r="H72" t="s">
        <v>279</v>
      </c>
      <c r="I72" s="2">
        <v>0.71760000000000002</v>
      </c>
      <c r="J72" s="2">
        <v>103.3</v>
      </c>
      <c r="K72" s="2">
        <v>1.7</v>
      </c>
      <c r="L72" s="2">
        <v>3.3</v>
      </c>
    </row>
    <row r="73" spans="1:12" x14ac:dyDescent="0.3">
      <c r="A73" t="s">
        <v>773</v>
      </c>
      <c r="B73" t="s">
        <v>777</v>
      </c>
      <c r="C73" t="s">
        <v>920</v>
      </c>
      <c r="D73" t="s">
        <v>865</v>
      </c>
      <c r="E73" t="s">
        <v>868</v>
      </c>
      <c r="F73">
        <v>70</v>
      </c>
      <c r="G73" t="s">
        <v>68</v>
      </c>
      <c r="H73" t="s">
        <v>280</v>
      </c>
      <c r="I73" s="2">
        <v>2.2498999999999998</v>
      </c>
      <c r="J73" s="2">
        <v>98.2</v>
      </c>
      <c r="K73" s="2">
        <v>0.2</v>
      </c>
      <c r="L73" s="2">
        <v>-1.8</v>
      </c>
    </row>
    <row r="74" spans="1:12" x14ac:dyDescent="0.3">
      <c r="A74" t="s">
        <v>773</v>
      </c>
      <c r="B74" t="s">
        <v>777</v>
      </c>
      <c r="C74" t="s">
        <v>920</v>
      </c>
      <c r="D74" t="s">
        <v>865</v>
      </c>
      <c r="E74" t="s">
        <v>868</v>
      </c>
      <c r="F74">
        <v>71</v>
      </c>
      <c r="G74" t="s">
        <v>69</v>
      </c>
      <c r="H74" t="s">
        <v>281</v>
      </c>
      <c r="I74" s="2">
        <v>0.31409999999999999</v>
      </c>
      <c r="J74" s="2">
        <v>105</v>
      </c>
      <c r="K74" s="2">
        <v>2.9</v>
      </c>
      <c r="L74" s="2">
        <v>5</v>
      </c>
    </row>
    <row r="75" spans="1:12" x14ac:dyDescent="0.3">
      <c r="A75" t="s">
        <v>773</v>
      </c>
      <c r="B75" t="s">
        <v>777</v>
      </c>
      <c r="C75" t="s">
        <v>920</v>
      </c>
      <c r="D75" t="s">
        <v>865</v>
      </c>
      <c r="E75" t="s">
        <v>868</v>
      </c>
      <c r="F75">
        <v>72</v>
      </c>
      <c r="G75" t="s">
        <v>70</v>
      </c>
      <c r="H75" t="s">
        <v>282</v>
      </c>
      <c r="I75" s="2">
        <v>0.33</v>
      </c>
      <c r="J75" s="2">
        <v>104.6</v>
      </c>
      <c r="K75" s="2">
        <v>2.4</v>
      </c>
      <c r="L75" s="2">
        <v>4.5999999999999996</v>
      </c>
    </row>
    <row r="76" spans="1:12" x14ac:dyDescent="0.3">
      <c r="A76" t="s">
        <v>773</v>
      </c>
      <c r="B76" t="s">
        <v>777</v>
      </c>
      <c r="C76" t="s">
        <v>920</v>
      </c>
      <c r="D76" t="s">
        <v>865</v>
      </c>
      <c r="E76" t="s">
        <v>868</v>
      </c>
      <c r="F76">
        <v>73</v>
      </c>
      <c r="G76" t="s">
        <v>71</v>
      </c>
      <c r="H76" t="s">
        <v>260</v>
      </c>
      <c r="I76" s="2">
        <v>0.33</v>
      </c>
      <c r="J76" s="2">
        <v>104.6</v>
      </c>
      <c r="K76" s="2">
        <v>2.4</v>
      </c>
      <c r="L76" s="2">
        <v>4.5999999999999996</v>
      </c>
    </row>
    <row r="77" spans="1:12" x14ac:dyDescent="0.3">
      <c r="A77" t="s">
        <v>773</v>
      </c>
      <c r="B77" t="s">
        <v>777</v>
      </c>
      <c r="C77" t="s">
        <v>920</v>
      </c>
      <c r="D77" t="s">
        <v>865</v>
      </c>
      <c r="E77" t="s">
        <v>868</v>
      </c>
      <c r="F77">
        <v>74</v>
      </c>
      <c r="G77" t="s">
        <v>72</v>
      </c>
      <c r="H77" t="s">
        <v>283</v>
      </c>
      <c r="I77" s="2">
        <v>4.0656999999999996</v>
      </c>
      <c r="J77" s="2">
        <v>98.6</v>
      </c>
      <c r="K77" s="2">
        <v>2</v>
      </c>
      <c r="L77" s="2">
        <v>-1.4</v>
      </c>
    </row>
    <row r="78" spans="1:12" x14ac:dyDescent="0.3">
      <c r="A78" t="s">
        <v>773</v>
      </c>
      <c r="B78" t="s">
        <v>777</v>
      </c>
      <c r="C78" t="s">
        <v>920</v>
      </c>
      <c r="D78" t="s">
        <v>865</v>
      </c>
      <c r="E78" t="s">
        <v>868</v>
      </c>
      <c r="F78">
        <v>75</v>
      </c>
      <c r="G78" t="s">
        <v>73</v>
      </c>
      <c r="H78" t="s">
        <v>284</v>
      </c>
      <c r="I78" s="2">
        <v>2.1078999999999999</v>
      </c>
      <c r="J78" s="2">
        <v>115.2</v>
      </c>
      <c r="K78" s="2">
        <v>7</v>
      </c>
      <c r="L78" s="2">
        <v>15.2</v>
      </c>
    </row>
    <row r="79" spans="1:12" x14ac:dyDescent="0.3">
      <c r="A79" t="s">
        <v>773</v>
      </c>
      <c r="B79" t="s">
        <v>777</v>
      </c>
      <c r="C79" t="s">
        <v>920</v>
      </c>
      <c r="D79" t="s">
        <v>865</v>
      </c>
      <c r="E79" t="s">
        <v>868</v>
      </c>
      <c r="F79">
        <v>76</v>
      </c>
      <c r="G79" t="s">
        <v>74</v>
      </c>
      <c r="H79" t="s">
        <v>285</v>
      </c>
      <c r="I79" s="2">
        <v>2.1078999999999999</v>
      </c>
      <c r="J79" s="2">
        <v>115.2</v>
      </c>
      <c r="K79" s="2">
        <v>7</v>
      </c>
      <c r="L79" s="2">
        <v>15.2</v>
      </c>
    </row>
    <row r="80" spans="1:12" x14ac:dyDescent="0.3">
      <c r="A80" t="s">
        <v>773</v>
      </c>
      <c r="B80" t="s">
        <v>777</v>
      </c>
      <c r="C80" t="s">
        <v>920</v>
      </c>
      <c r="D80" t="s">
        <v>865</v>
      </c>
      <c r="E80" t="s">
        <v>868</v>
      </c>
      <c r="F80">
        <v>77</v>
      </c>
      <c r="G80" t="s">
        <v>75</v>
      </c>
      <c r="H80" t="s">
        <v>286</v>
      </c>
      <c r="I80" s="2">
        <v>10.485799999999999</v>
      </c>
      <c r="J80" s="2">
        <v>104</v>
      </c>
      <c r="K80" s="2">
        <v>3.3</v>
      </c>
      <c r="L80" s="2">
        <v>4</v>
      </c>
    </row>
    <row r="81" spans="1:12" x14ac:dyDescent="0.3">
      <c r="A81" t="s">
        <v>773</v>
      </c>
      <c r="B81" t="s">
        <v>777</v>
      </c>
      <c r="C81" t="s">
        <v>920</v>
      </c>
      <c r="D81" t="s">
        <v>865</v>
      </c>
      <c r="E81" t="s">
        <v>868</v>
      </c>
      <c r="F81">
        <v>78</v>
      </c>
      <c r="G81" t="s">
        <v>76</v>
      </c>
      <c r="H81" t="s">
        <v>287</v>
      </c>
      <c r="I81" s="2">
        <v>3.2517999999999998</v>
      </c>
      <c r="J81" s="2">
        <v>102.9</v>
      </c>
      <c r="K81" s="2">
        <v>1.9</v>
      </c>
      <c r="L81" s="2">
        <v>2.9</v>
      </c>
    </row>
    <row r="82" spans="1:12" x14ac:dyDescent="0.3">
      <c r="A82" t="s">
        <v>773</v>
      </c>
      <c r="B82" t="s">
        <v>777</v>
      </c>
      <c r="C82" t="s">
        <v>920</v>
      </c>
      <c r="D82" t="s">
        <v>865</v>
      </c>
      <c r="E82" t="s">
        <v>868</v>
      </c>
      <c r="F82">
        <v>79</v>
      </c>
      <c r="G82" t="s">
        <v>77</v>
      </c>
      <c r="H82" t="s">
        <v>288</v>
      </c>
      <c r="I82" s="2">
        <v>2.8586</v>
      </c>
      <c r="J82" s="2">
        <v>103.1</v>
      </c>
      <c r="K82" s="2">
        <v>1.8</v>
      </c>
      <c r="L82" s="2">
        <v>3.1</v>
      </c>
    </row>
    <row r="83" spans="1:12" x14ac:dyDescent="0.3">
      <c r="A83" t="s">
        <v>773</v>
      </c>
      <c r="B83" t="s">
        <v>777</v>
      </c>
      <c r="C83" t="s">
        <v>920</v>
      </c>
      <c r="D83" t="s">
        <v>865</v>
      </c>
      <c r="E83" t="s">
        <v>868</v>
      </c>
      <c r="F83">
        <v>80</v>
      </c>
      <c r="G83" t="s">
        <v>78</v>
      </c>
      <c r="H83" t="s">
        <v>289</v>
      </c>
      <c r="I83" s="2">
        <v>0.39319999999999999</v>
      </c>
      <c r="J83" s="2">
        <v>100.8</v>
      </c>
      <c r="K83" s="2">
        <v>2.5</v>
      </c>
      <c r="L83" s="2">
        <v>0.8</v>
      </c>
    </row>
    <row r="84" spans="1:12" x14ac:dyDescent="0.3">
      <c r="A84" t="s">
        <v>773</v>
      </c>
      <c r="B84" t="s">
        <v>777</v>
      </c>
      <c r="C84" t="s">
        <v>920</v>
      </c>
      <c r="D84" t="s">
        <v>865</v>
      </c>
      <c r="E84" t="s">
        <v>868</v>
      </c>
      <c r="F84">
        <v>81</v>
      </c>
      <c r="G84" t="s">
        <v>79</v>
      </c>
      <c r="H84" t="s">
        <v>290</v>
      </c>
      <c r="I84" s="2">
        <v>4.5850999999999997</v>
      </c>
      <c r="J84" s="2">
        <v>105.1</v>
      </c>
      <c r="K84" s="2">
        <v>3.3</v>
      </c>
      <c r="L84" s="2">
        <v>5.0999999999999996</v>
      </c>
    </row>
    <row r="85" spans="1:12" x14ac:dyDescent="0.3">
      <c r="A85" t="s">
        <v>773</v>
      </c>
      <c r="B85" t="s">
        <v>777</v>
      </c>
      <c r="C85" t="s">
        <v>920</v>
      </c>
      <c r="D85" t="s">
        <v>865</v>
      </c>
      <c r="E85" t="s">
        <v>868</v>
      </c>
      <c r="F85">
        <v>82</v>
      </c>
      <c r="G85" t="s">
        <v>80</v>
      </c>
      <c r="H85" t="s">
        <v>291</v>
      </c>
      <c r="I85" s="2">
        <v>0.35210000000000002</v>
      </c>
      <c r="J85" s="2">
        <v>102.2</v>
      </c>
      <c r="K85" s="2">
        <v>1.8</v>
      </c>
      <c r="L85" s="2">
        <v>2.2000000000000002</v>
      </c>
    </row>
    <row r="86" spans="1:12" x14ac:dyDescent="0.3">
      <c r="A86" t="s">
        <v>773</v>
      </c>
      <c r="B86" t="s">
        <v>777</v>
      </c>
      <c r="C86" t="s">
        <v>920</v>
      </c>
      <c r="D86" t="s">
        <v>865</v>
      </c>
      <c r="E86" t="s">
        <v>868</v>
      </c>
      <c r="F86">
        <v>83</v>
      </c>
      <c r="G86" t="s">
        <v>81</v>
      </c>
      <c r="H86" t="s">
        <v>292</v>
      </c>
      <c r="I86" s="2">
        <v>4.2329999999999997</v>
      </c>
      <c r="J86" s="2">
        <v>105.4</v>
      </c>
      <c r="K86" s="2">
        <v>3.5</v>
      </c>
      <c r="L86" s="2">
        <v>5.4</v>
      </c>
    </row>
    <row r="87" spans="1:12" x14ac:dyDescent="0.3">
      <c r="A87" t="s">
        <v>773</v>
      </c>
      <c r="B87" t="s">
        <v>777</v>
      </c>
      <c r="C87" t="s">
        <v>920</v>
      </c>
      <c r="D87" t="s">
        <v>865</v>
      </c>
      <c r="E87" t="s">
        <v>868</v>
      </c>
      <c r="F87">
        <v>84</v>
      </c>
      <c r="G87" t="s">
        <v>82</v>
      </c>
      <c r="H87" t="s">
        <v>293</v>
      </c>
      <c r="I87" s="2">
        <v>2.6488999999999998</v>
      </c>
      <c r="J87" s="2">
        <v>103.6</v>
      </c>
      <c r="K87" s="2">
        <v>4.9000000000000004</v>
      </c>
      <c r="L87" s="2">
        <v>3.6</v>
      </c>
    </row>
    <row r="88" spans="1:12" x14ac:dyDescent="0.3">
      <c r="A88" t="s">
        <v>773</v>
      </c>
      <c r="B88" t="s">
        <v>777</v>
      </c>
      <c r="C88" t="s">
        <v>920</v>
      </c>
      <c r="D88" t="s">
        <v>865</v>
      </c>
      <c r="E88" t="s">
        <v>868</v>
      </c>
      <c r="F88">
        <v>85</v>
      </c>
      <c r="G88" t="s">
        <v>83</v>
      </c>
      <c r="H88" t="s">
        <v>294</v>
      </c>
      <c r="I88" s="2">
        <v>2.0842000000000001</v>
      </c>
      <c r="J88" s="2">
        <v>103</v>
      </c>
      <c r="K88" s="2">
        <v>5</v>
      </c>
      <c r="L88" s="2">
        <v>3</v>
      </c>
    </row>
    <row r="89" spans="1:12" x14ac:dyDescent="0.3">
      <c r="A89" t="s">
        <v>773</v>
      </c>
      <c r="B89" t="s">
        <v>777</v>
      </c>
      <c r="C89" t="s">
        <v>920</v>
      </c>
      <c r="D89" t="s">
        <v>865</v>
      </c>
      <c r="E89" t="s">
        <v>868</v>
      </c>
      <c r="F89">
        <v>86</v>
      </c>
      <c r="G89" t="s">
        <v>84</v>
      </c>
      <c r="H89" t="s">
        <v>295</v>
      </c>
      <c r="I89" s="2">
        <v>0.56469999999999998</v>
      </c>
      <c r="J89" s="2">
        <v>106.1</v>
      </c>
      <c r="K89" s="2">
        <v>4.5</v>
      </c>
      <c r="L89" s="2">
        <v>6.1</v>
      </c>
    </row>
    <row r="90" spans="1:12" x14ac:dyDescent="0.3">
      <c r="A90" t="s">
        <v>773</v>
      </c>
      <c r="B90" t="s">
        <v>777</v>
      </c>
      <c r="C90" t="s">
        <v>920</v>
      </c>
      <c r="D90" t="s">
        <v>865</v>
      </c>
      <c r="E90" t="s">
        <v>868</v>
      </c>
      <c r="F90">
        <v>87</v>
      </c>
      <c r="G90" t="s">
        <v>85</v>
      </c>
      <c r="H90" t="s">
        <v>296</v>
      </c>
      <c r="I90" s="2">
        <v>6.6612</v>
      </c>
      <c r="J90" s="2">
        <v>101.8</v>
      </c>
      <c r="K90" s="2">
        <v>1.7</v>
      </c>
      <c r="L90" s="2">
        <v>1.8</v>
      </c>
    </row>
    <row r="91" spans="1:12" x14ac:dyDescent="0.3">
      <c r="A91" t="s">
        <v>773</v>
      </c>
      <c r="B91" t="s">
        <v>777</v>
      </c>
      <c r="C91" t="s">
        <v>920</v>
      </c>
      <c r="D91" t="s">
        <v>865</v>
      </c>
      <c r="E91" t="s">
        <v>868</v>
      </c>
      <c r="F91">
        <v>88</v>
      </c>
      <c r="G91" t="s">
        <v>86</v>
      </c>
      <c r="H91" t="s">
        <v>297</v>
      </c>
      <c r="I91" s="2">
        <v>3.5072999999999999</v>
      </c>
      <c r="J91" s="2">
        <v>101.9</v>
      </c>
      <c r="K91" s="2">
        <v>1.9</v>
      </c>
      <c r="L91" s="2">
        <v>1.9</v>
      </c>
    </row>
    <row r="92" spans="1:12" x14ac:dyDescent="0.3">
      <c r="A92" t="s">
        <v>773</v>
      </c>
      <c r="B92" t="s">
        <v>777</v>
      </c>
      <c r="C92" t="s">
        <v>920</v>
      </c>
      <c r="D92" t="s">
        <v>865</v>
      </c>
      <c r="E92" t="s">
        <v>868</v>
      </c>
      <c r="F92">
        <v>89</v>
      </c>
      <c r="G92" t="s">
        <v>87</v>
      </c>
      <c r="H92" t="s">
        <v>298</v>
      </c>
      <c r="I92" s="2">
        <v>0.89580000000000004</v>
      </c>
      <c r="J92" s="2">
        <v>101.6</v>
      </c>
      <c r="K92" s="2">
        <v>-0.1</v>
      </c>
      <c r="L92" s="2">
        <v>1.6</v>
      </c>
    </row>
    <row r="93" spans="1:12" x14ac:dyDescent="0.3">
      <c r="A93" t="s">
        <v>773</v>
      </c>
      <c r="B93" t="s">
        <v>777</v>
      </c>
      <c r="C93" t="s">
        <v>920</v>
      </c>
      <c r="D93" t="s">
        <v>865</v>
      </c>
      <c r="E93" t="s">
        <v>868</v>
      </c>
      <c r="F93">
        <v>90</v>
      </c>
      <c r="G93" t="s">
        <v>88</v>
      </c>
      <c r="H93" t="s">
        <v>299</v>
      </c>
      <c r="I93" s="2">
        <v>0.37590000000000001</v>
      </c>
      <c r="J93" s="2">
        <v>101.2</v>
      </c>
      <c r="K93" s="2">
        <v>0.9</v>
      </c>
      <c r="L93" s="2">
        <v>1.2</v>
      </c>
    </row>
    <row r="94" spans="1:12" x14ac:dyDescent="0.3">
      <c r="A94" t="s">
        <v>773</v>
      </c>
      <c r="B94" t="s">
        <v>777</v>
      </c>
      <c r="C94" t="s">
        <v>920</v>
      </c>
      <c r="D94" t="s">
        <v>865</v>
      </c>
      <c r="E94" t="s">
        <v>868</v>
      </c>
      <c r="F94">
        <v>91</v>
      </c>
      <c r="G94" t="s">
        <v>89</v>
      </c>
      <c r="H94" t="s">
        <v>300</v>
      </c>
      <c r="I94" s="2">
        <v>2.2355999999999998</v>
      </c>
      <c r="J94" s="2">
        <v>102.1</v>
      </c>
      <c r="K94" s="2">
        <v>2.9</v>
      </c>
      <c r="L94" s="2">
        <v>2.1</v>
      </c>
    </row>
    <row r="95" spans="1:12" x14ac:dyDescent="0.3">
      <c r="A95" t="s">
        <v>773</v>
      </c>
      <c r="B95" t="s">
        <v>777</v>
      </c>
      <c r="C95" t="s">
        <v>920</v>
      </c>
      <c r="D95" t="s">
        <v>865</v>
      </c>
      <c r="E95" t="s">
        <v>868</v>
      </c>
      <c r="F95">
        <v>92</v>
      </c>
      <c r="G95" t="s">
        <v>90</v>
      </c>
      <c r="H95" t="s">
        <v>301</v>
      </c>
      <c r="I95" s="2">
        <v>1.1852</v>
      </c>
      <c r="J95" s="2">
        <v>102.4</v>
      </c>
      <c r="K95" s="2">
        <v>0.9</v>
      </c>
      <c r="L95" s="2">
        <v>2.4</v>
      </c>
    </row>
    <row r="96" spans="1:12" x14ac:dyDescent="0.3">
      <c r="A96" t="s">
        <v>773</v>
      </c>
      <c r="B96" t="s">
        <v>777</v>
      </c>
      <c r="C96" t="s">
        <v>920</v>
      </c>
      <c r="D96" t="s">
        <v>865</v>
      </c>
      <c r="E96" t="s">
        <v>868</v>
      </c>
      <c r="F96">
        <v>93</v>
      </c>
      <c r="G96" t="s">
        <v>91</v>
      </c>
      <c r="H96" t="s">
        <v>302</v>
      </c>
      <c r="I96" s="2">
        <v>1.1852</v>
      </c>
      <c r="J96" s="2">
        <v>102.4</v>
      </c>
      <c r="K96" s="2">
        <v>0.9</v>
      </c>
      <c r="L96" s="2">
        <v>2.4</v>
      </c>
    </row>
    <row r="97" spans="1:12" x14ac:dyDescent="0.3">
      <c r="A97" t="s">
        <v>773</v>
      </c>
      <c r="B97" t="s">
        <v>777</v>
      </c>
      <c r="C97" t="s">
        <v>920</v>
      </c>
      <c r="D97" t="s">
        <v>865</v>
      </c>
      <c r="E97" t="s">
        <v>868</v>
      </c>
      <c r="F97">
        <v>94</v>
      </c>
      <c r="G97" t="s">
        <v>92</v>
      </c>
      <c r="H97" t="s">
        <v>303</v>
      </c>
      <c r="I97" s="2">
        <v>0.57620000000000005</v>
      </c>
      <c r="J97" s="2">
        <v>102.5</v>
      </c>
      <c r="K97" s="2">
        <v>2.2999999999999998</v>
      </c>
      <c r="L97" s="2">
        <v>2.5</v>
      </c>
    </row>
    <row r="98" spans="1:12" x14ac:dyDescent="0.3">
      <c r="A98" t="s">
        <v>773</v>
      </c>
      <c r="B98" t="s">
        <v>777</v>
      </c>
      <c r="C98" t="s">
        <v>920</v>
      </c>
      <c r="D98" t="s">
        <v>865</v>
      </c>
      <c r="E98" t="s">
        <v>868</v>
      </c>
      <c r="F98">
        <v>95</v>
      </c>
      <c r="G98" t="s">
        <v>93</v>
      </c>
      <c r="H98" t="s">
        <v>304</v>
      </c>
      <c r="I98" s="2">
        <v>0.57620000000000005</v>
      </c>
      <c r="J98" s="2">
        <v>102.5</v>
      </c>
      <c r="K98" s="2">
        <v>2.2999999999999998</v>
      </c>
      <c r="L98" s="2">
        <v>2.5</v>
      </c>
    </row>
    <row r="99" spans="1:12" x14ac:dyDescent="0.3">
      <c r="A99" t="s">
        <v>773</v>
      </c>
      <c r="B99" t="s">
        <v>777</v>
      </c>
      <c r="C99" t="s">
        <v>920</v>
      </c>
      <c r="D99" t="s">
        <v>865</v>
      </c>
      <c r="E99" t="s">
        <v>868</v>
      </c>
      <c r="F99">
        <v>96</v>
      </c>
      <c r="G99" t="s">
        <v>94</v>
      </c>
      <c r="H99" t="s">
        <v>305</v>
      </c>
      <c r="I99" s="2">
        <v>1.1332</v>
      </c>
      <c r="J99" s="2">
        <v>100.9</v>
      </c>
      <c r="K99" s="2">
        <v>1.2</v>
      </c>
      <c r="L99" s="2">
        <v>0.9</v>
      </c>
    </row>
    <row r="100" spans="1:12" x14ac:dyDescent="0.3">
      <c r="A100" t="s">
        <v>773</v>
      </c>
      <c r="B100" t="s">
        <v>777</v>
      </c>
      <c r="C100" t="s">
        <v>920</v>
      </c>
      <c r="D100" t="s">
        <v>865</v>
      </c>
      <c r="E100" t="s">
        <v>868</v>
      </c>
      <c r="F100">
        <v>97</v>
      </c>
      <c r="G100" t="s">
        <v>95</v>
      </c>
      <c r="H100" t="s">
        <v>306</v>
      </c>
      <c r="I100" s="2">
        <v>1.1332</v>
      </c>
      <c r="J100" s="2">
        <v>100.9</v>
      </c>
      <c r="K100" s="2">
        <v>1.2</v>
      </c>
      <c r="L100" s="2">
        <v>0.9</v>
      </c>
    </row>
    <row r="101" spans="1:12" x14ac:dyDescent="0.3">
      <c r="A101" t="s">
        <v>773</v>
      </c>
      <c r="B101" t="s">
        <v>777</v>
      </c>
      <c r="C101" t="s">
        <v>920</v>
      </c>
      <c r="D101" t="s">
        <v>865</v>
      </c>
      <c r="E101" t="s">
        <v>868</v>
      </c>
      <c r="F101">
        <v>98</v>
      </c>
      <c r="G101" t="s">
        <v>96</v>
      </c>
      <c r="H101" t="s">
        <v>307</v>
      </c>
      <c r="I101" s="2">
        <v>0.25929999999999997</v>
      </c>
      <c r="J101" s="2">
        <v>101.7</v>
      </c>
      <c r="K101" s="2">
        <v>4.5999999999999996</v>
      </c>
      <c r="L101" s="2">
        <v>1.7</v>
      </c>
    </row>
    <row r="102" spans="1:12" x14ac:dyDescent="0.3">
      <c r="A102" t="s">
        <v>773</v>
      </c>
      <c r="B102" t="s">
        <v>777</v>
      </c>
      <c r="C102" t="s">
        <v>920</v>
      </c>
      <c r="D102" t="s">
        <v>865</v>
      </c>
      <c r="E102" t="s">
        <v>868</v>
      </c>
      <c r="F102">
        <v>99</v>
      </c>
      <c r="G102" t="s">
        <v>97</v>
      </c>
      <c r="H102" t="s">
        <v>308</v>
      </c>
      <c r="I102" s="2">
        <v>9.1896000000000004</v>
      </c>
      <c r="J102" s="2">
        <v>102.2</v>
      </c>
      <c r="K102" s="2">
        <v>1.1000000000000001</v>
      </c>
      <c r="L102" s="2">
        <v>2.2000000000000002</v>
      </c>
    </row>
    <row r="103" spans="1:12" x14ac:dyDescent="0.3">
      <c r="A103" t="s">
        <v>773</v>
      </c>
      <c r="B103" t="s">
        <v>777</v>
      </c>
      <c r="C103" t="s">
        <v>920</v>
      </c>
      <c r="D103" t="s">
        <v>865</v>
      </c>
      <c r="E103" t="s">
        <v>868</v>
      </c>
      <c r="F103">
        <v>100</v>
      </c>
      <c r="G103" t="s">
        <v>98</v>
      </c>
      <c r="H103" t="s">
        <v>309</v>
      </c>
      <c r="I103" s="2">
        <v>7.9949000000000003</v>
      </c>
      <c r="J103" s="2">
        <v>102.4</v>
      </c>
      <c r="K103" s="2">
        <v>1.2</v>
      </c>
      <c r="L103" s="2">
        <v>2.4</v>
      </c>
    </row>
    <row r="104" spans="1:12" x14ac:dyDescent="0.3">
      <c r="A104" t="s">
        <v>773</v>
      </c>
      <c r="B104" t="s">
        <v>777</v>
      </c>
      <c r="C104" t="s">
        <v>920</v>
      </c>
      <c r="D104" t="s">
        <v>865</v>
      </c>
      <c r="E104" t="s">
        <v>868</v>
      </c>
      <c r="F104">
        <v>101</v>
      </c>
      <c r="G104" t="s">
        <v>99</v>
      </c>
      <c r="H104" t="s">
        <v>310</v>
      </c>
      <c r="I104" s="2">
        <v>0.49220000000000003</v>
      </c>
      <c r="J104" s="2">
        <v>101.5</v>
      </c>
      <c r="K104" s="2">
        <v>1.6</v>
      </c>
      <c r="L104" s="2">
        <v>1.5</v>
      </c>
    </row>
    <row r="105" spans="1:12" x14ac:dyDescent="0.3">
      <c r="A105" t="s">
        <v>773</v>
      </c>
      <c r="B105" t="s">
        <v>777</v>
      </c>
      <c r="C105" t="s">
        <v>920</v>
      </c>
      <c r="D105" t="s">
        <v>865</v>
      </c>
      <c r="E105" t="s">
        <v>868</v>
      </c>
      <c r="F105">
        <v>102</v>
      </c>
      <c r="G105" t="s">
        <v>100</v>
      </c>
      <c r="H105" t="s">
        <v>311</v>
      </c>
      <c r="I105" s="2">
        <v>0.22059999999999999</v>
      </c>
      <c r="J105" s="2">
        <v>101.2</v>
      </c>
      <c r="K105" s="2">
        <v>1</v>
      </c>
      <c r="L105" s="2">
        <v>1.2</v>
      </c>
    </row>
    <row r="106" spans="1:12" x14ac:dyDescent="0.3">
      <c r="A106" t="s">
        <v>773</v>
      </c>
      <c r="B106" t="s">
        <v>777</v>
      </c>
      <c r="C106" t="s">
        <v>920</v>
      </c>
      <c r="D106" t="s">
        <v>865</v>
      </c>
      <c r="E106" t="s">
        <v>868</v>
      </c>
      <c r="F106">
        <v>103</v>
      </c>
      <c r="G106" t="s">
        <v>101</v>
      </c>
      <c r="H106" t="s">
        <v>312</v>
      </c>
      <c r="I106" s="2">
        <v>0.29320000000000002</v>
      </c>
      <c r="J106" s="2">
        <v>99.2</v>
      </c>
      <c r="K106" s="2">
        <v>-1.3</v>
      </c>
      <c r="L106" s="2">
        <v>-0.8</v>
      </c>
    </row>
    <row r="107" spans="1:12" x14ac:dyDescent="0.3">
      <c r="A107" t="s">
        <v>773</v>
      </c>
      <c r="B107" t="s">
        <v>777</v>
      </c>
      <c r="C107" t="s">
        <v>920</v>
      </c>
      <c r="D107" t="s">
        <v>865</v>
      </c>
      <c r="E107" t="s">
        <v>868</v>
      </c>
      <c r="F107">
        <v>104</v>
      </c>
      <c r="G107" t="s">
        <v>102</v>
      </c>
      <c r="H107" t="s">
        <v>313</v>
      </c>
      <c r="I107" s="2">
        <v>0.18870000000000001</v>
      </c>
      <c r="J107" s="2">
        <v>97.5</v>
      </c>
      <c r="K107" s="2">
        <v>-1.4</v>
      </c>
      <c r="L107" s="2">
        <v>-2.5</v>
      </c>
    </row>
    <row r="108" spans="1:12" x14ac:dyDescent="0.3">
      <c r="A108" t="s">
        <v>773</v>
      </c>
      <c r="B108" t="s">
        <v>777</v>
      </c>
      <c r="C108" t="s">
        <v>920</v>
      </c>
      <c r="D108" t="s">
        <v>865</v>
      </c>
      <c r="E108" t="s">
        <v>868</v>
      </c>
      <c r="F108">
        <v>105</v>
      </c>
      <c r="G108" t="s">
        <v>103</v>
      </c>
      <c r="H108" t="s">
        <v>314</v>
      </c>
      <c r="I108" s="2">
        <v>3.3845000000000001</v>
      </c>
      <c r="J108" s="2">
        <v>101.1</v>
      </c>
      <c r="K108" s="2">
        <v>0.6</v>
      </c>
      <c r="L108" s="2">
        <v>1.1000000000000001</v>
      </c>
    </row>
    <row r="109" spans="1:12" x14ac:dyDescent="0.3">
      <c r="A109" t="s">
        <v>773</v>
      </c>
      <c r="B109" t="s">
        <v>777</v>
      </c>
      <c r="C109" t="s">
        <v>920</v>
      </c>
      <c r="D109" t="s">
        <v>865</v>
      </c>
      <c r="E109" t="s">
        <v>868</v>
      </c>
      <c r="F109">
        <v>106</v>
      </c>
      <c r="G109" t="s">
        <v>104</v>
      </c>
      <c r="H109" t="s">
        <v>315</v>
      </c>
      <c r="I109" s="2">
        <v>0.39810000000000001</v>
      </c>
      <c r="J109" s="2">
        <v>104.4</v>
      </c>
      <c r="K109" s="2">
        <v>3.7</v>
      </c>
      <c r="L109" s="2">
        <v>4.4000000000000004</v>
      </c>
    </row>
    <row r="110" spans="1:12" x14ac:dyDescent="0.3">
      <c r="A110" t="s">
        <v>773</v>
      </c>
      <c r="B110" t="s">
        <v>777</v>
      </c>
      <c r="C110" t="s">
        <v>920</v>
      </c>
      <c r="D110" t="s">
        <v>865</v>
      </c>
      <c r="E110" t="s">
        <v>868</v>
      </c>
      <c r="F110">
        <v>107</v>
      </c>
      <c r="G110" t="s">
        <v>105</v>
      </c>
      <c r="H110" t="s">
        <v>222</v>
      </c>
      <c r="I110" s="2">
        <v>0.39810000000000001</v>
      </c>
      <c r="J110" s="2">
        <v>104.4</v>
      </c>
      <c r="K110" s="2">
        <v>3.7</v>
      </c>
      <c r="L110" s="2">
        <v>4.4000000000000004</v>
      </c>
    </row>
    <row r="111" spans="1:12" x14ac:dyDescent="0.3">
      <c r="A111" t="s">
        <v>773</v>
      </c>
      <c r="B111" t="s">
        <v>777</v>
      </c>
      <c r="C111" t="s">
        <v>920</v>
      </c>
      <c r="D111" t="s">
        <v>865</v>
      </c>
      <c r="E111" t="s">
        <v>868</v>
      </c>
      <c r="F111">
        <v>108</v>
      </c>
      <c r="G111" t="s">
        <v>106</v>
      </c>
      <c r="H111" t="s">
        <v>224</v>
      </c>
      <c r="I111" s="2">
        <v>0.14599999999999999</v>
      </c>
      <c r="J111" s="2">
        <v>104.3</v>
      </c>
      <c r="K111" s="2">
        <v>3.5</v>
      </c>
      <c r="L111" s="2">
        <v>4.3</v>
      </c>
    </row>
    <row r="112" spans="1:12" x14ac:dyDescent="0.3">
      <c r="A112" t="s">
        <v>773</v>
      </c>
      <c r="B112" t="s">
        <v>777</v>
      </c>
      <c r="C112" t="s">
        <v>920</v>
      </c>
      <c r="D112" t="s">
        <v>865</v>
      </c>
      <c r="E112" t="s">
        <v>868</v>
      </c>
      <c r="F112">
        <v>109</v>
      </c>
      <c r="G112" t="s">
        <v>107</v>
      </c>
      <c r="H112" t="s">
        <v>316</v>
      </c>
      <c r="I112" s="2">
        <v>0.25209999999999999</v>
      </c>
      <c r="J112" s="2">
        <v>104.5</v>
      </c>
      <c r="K112" s="2">
        <v>3.8</v>
      </c>
      <c r="L112" s="2">
        <v>4.5</v>
      </c>
    </row>
    <row r="113" spans="1:12" x14ac:dyDescent="0.3">
      <c r="A113" t="s">
        <v>773</v>
      </c>
      <c r="B113" t="s">
        <v>777</v>
      </c>
      <c r="C113" t="s">
        <v>920</v>
      </c>
      <c r="D113" t="s">
        <v>865</v>
      </c>
      <c r="E113" t="s">
        <v>868</v>
      </c>
      <c r="F113">
        <v>110</v>
      </c>
      <c r="G113" t="s">
        <v>108</v>
      </c>
      <c r="H113" t="s">
        <v>317</v>
      </c>
      <c r="I113" s="2">
        <v>2.8917999999999999</v>
      </c>
      <c r="J113" s="2">
        <v>100.7</v>
      </c>
      <c r="K113" s="2">
        <v>0.1</v>
      </c>
      <c r="L113" s="2">
        <v>0.7</v>
      </c>
    </row>
    <row r="114" spans="1:12" x14ac:dyDescent="0.3">
      <c r="A114" t="s">
        <v>773</v>
      </c>
      <c r="B114" t="s">
        <v>777</v>
      </c>
      <c r="C114" t="s">
        <v>920</v>
      </c>
      <c r="D114" t="s">
        <v>865</v>
      </c>
      <c r="E114" t="s">
        <v>868</v>
      </c>
      <c r="F114">
        <v>111</v>
      </c>
      <c r="G114" t="s">
        <v>109</v>
      </c>
      <c r="H114" t="s">
        <v>318</v>
      </c>
      <c r="I114" s="2">
        <v>2.8917999999999999</v>
      </c>
      <c r="J114" s="2">
        <v>100.7</v>
      </c>
      <c r="K114" s="2">
        <v>0.1</v>
      </c>
      <c r="L114" s="2">
        <v>0.7</v>
      </c>
    </row>
    <row r="115" spans="1:12" x14ac:dyDescent="0.3">
      <c r="A115" t="s">
        <v>773</v>
      </c>
      <c r="B115" t="s">
        <v>777</v>
      </c>
      <c r="C115" t="s">
        <v>920</v>
      </c>
      <c r="D115" t="s">
        <v>865</v>
      </c>
      <c r="E115" t="s">
        <v>868</v>
      </c>
      <c r="F115">
        <v>112</v>
      </c>
      <c r="G115" t="s">
        <v>110</v>
      </c>
      <c r="H115" t="s">
        <v>319</v>
      </c>
      <c r="I115" s="2">
        <v>9.4600000000000004E-2</v>
      </c>
      <c r="J115" s="2">
        <v>101.7</v>
      </c>
      <c r="K115" s="2">
        <v>0.7</v>
      </c>
      <c r="L115" s="2">
        <v>1.7</v>
      </c>
    </row>
    <row r="116" spans="1:12" x14ac:dyDescent="0.3">
      <c r="A116" t="s">
        <v>773</v>
      </c>
      <c r="B116" t="s">
        <v>777</v>
      </c>
      <c r="C116" t="s">
        <v>920</v>
      </c>
      <c r="D116" t="s">
        <v>865</v>
      </c>
      <c r="E116" t="s">
        <v>868</v>
      </c>
      <c r="F116">
        <v>113</v>
      </c>
      <c r="G116" t="s">
        <v>111</v>
      </c>
      <c r="H116" t="s">
        <v>320</v>
      </c>
      <c r="I116" s="2">
        <v>9.4600000000000004E-2</v>
      </c>
      <c r="J116" s="2">
        <v>101.7</v>
      </c>
      <c r="K116" s="2">
        <v>0.7</v>
      </c>
      <c r="L116" s="2">
        <v>1.7</v>
      </c>
    </row>
    <row r="117" spans="1:12" x14ac:dyDescent="0.3">
      <c r="A117" t="s">
        <v>773</v>
      </c>
      <c r="B117" t="s">
        <v>777</v>
      </c>
      <c r="C117" t="s">
        <v>920</v>
      </c>
      <c r="D117" t="s">
        <v>865</v>
      </c>
      <c r="E117" t="s">
        <v>868</v>
      </c>
      <c r="F117">
        <v>114</v>
      </c>
      <c r="G117" t="s">
        <v>112</v>
      </c>
      <c r="H117" t="s">
        <v>321</v>
      </c>
      <c r="I117" s="2">
        <v>5.8925000000000001</v>
      </c>
      <c r="J117" s="2">
        <v>99.2</v>
      </c>
      <c r="K117" s="2">
        <v>-0.9</v>
      </c>
      <c r="L117" s="2">
        <v>-0.8</v>
      </c>
    </row>
    <row r="118" spans="1:12" x14ac:dyDescent="0.3">
      <c r="A118" t="s">
        <v>773</v>
      </c>
      <c r="B118" t="s">
        <v>777</v>
      </c>
      <c r="C118" t="s">
        <v>920</v>
      </c>
      <c r="D118" t="s">
        <v>865</v>
      </c>
      <c r="E118" t="s">
        <v>868</v>
      </c>
      <c r="F118">
        <v>115</v>
      </c>
      <c r="G118" t="s">
        <v>113</v>
      </c>
      <c r="H118" t="s">
        <v>322</v>
      </c>
      <c r="I118" s="2">
        <v>0.29320000000000002</v>
      </c>
      <c r="J118" s="2">
        <v>100.1</v>
      </c>
      <c r="K118" s="2">
        <v>0</v>
      </c>
      <c r="L118" s="2">
        <v>0.1</v>
      </c>
    </row>
    <row r="119" spans="1:12" x14ac:dyDescent="0.3">
      <c r="A119" t="s">
        <v>773</v>
      </c>
      <c r="B119" t="s">
        <v>777</v>
      </c>
      <c r="C119" t="s">
        <v>920</v>
      </c>
      <c r="D119" t="s">
        <v>865</v>
      </c>
      <c r="E119" t="s">
        <v>868</v>
      </c>
      <c r="F119">
        <v>116</v>
      </c>
      <c r="G119" t="s">
        <v>114</v>
      </c>
      <c r="H119" t="s">
        <v>323</v>
      </c>
      <c r="I119" s="2">
        <v>0.29320000000000002</v>
      </c>
      <c r="J119" s="2">
        <v>100.1</v>
      </c>
      <c r="K119" s="2">
        <v>0</v>
      </c>
      <c r="L119" s="2">
        <v>0.1</v>
      </c>
    </row>
    <row r="120" spans="1:12" x14ac:dyDescent="0.3">
      <c r="A120" t="s">
        <v>773</v>
      </c>
      <c r="B120" t="s">
        <v>777</v>
      </c>
      <c r="C120" t="s">
        <v>920</v>
      </c>
      <c r="D120" t="s">
        <v>865</v>
      </c>
      <c r="E120" t="s">
        <v>868</v>
      </c>
      <c r="F120">
        <v>117</v>
      </c>
      <c r="G120" t="s">
        <v>115</v>
      </c>
      <c r="H120" t="s">
        <v>324</v>
      </c>
      <c r="I120" s="2">
        <v>5.5993000000000004</v>
      </c>
      <c r="J120" s="2">
        <v>99.1</v>
      </c>
      <c r="K120" s="2">
        <v>-0.9</v>
      </c>
      <c r="L120" s="2">
        <v>-0.9</v>
      </c>
    </row>
    <row r="121" spans="1:12" x14ac:dyDescent="0.3">
      <c r="A121" t="s">
        <v>773</v>
      </c>
      <c r="B121" t="s">
        <v>777</v>
      </c>
      <c r="C121" t="s">
        <v>920</v>
      </c>
      <c r="D121" t="s">
        <v>865</v>
      </c>
      <c r="E121" t="s">
        <v>868</v>
      </c>
      <c r="F121">
        <v>118</v>
      </c>
      <c r="G121" t="s">
        <v>116</v>
      </c>
      <c r="H121" t="s">
        <v>325</v>
      </c>
      <c r="I121" s="2">
        <v>5.5993000000000004</v>
      </c>
      <c r="J121" s="2">
        <v>99.1</v>
      </c>
      <c r="K121" s="2">
        <v>-0.9</v>
      </c>
      <c r="L121" s="2">
        <v>-0.9</v>
      </c>
    </row>
    <row r="122" spans="1:12" x14ac:dyDescent="0.3">
      <c r="A122" t="s">
        <v>773</v>
      </c>
      <c r="B122" t="s">
        <v>778</v>
      </c>
      <c r="C122" t="s">
        <v>921</v>
      </c>
      <c r="D122" t="s">
        <v>871</v>
      </c>
      <c r="E122" t="s">
        <v>868</v>
      </c>
      <c r="F122">
        <v>859</v>
      </c>
      <c r="G122" t="s">
        <v>1184</v>
      </c>
      <c r="H122" t="s">
        <v>1184</v>
      </c>
      <c r="I122" s="2">
        <v>100</v>
      </c>
      <c r="J122" s="2">
        <v>102.7</v>
      </c>
      <c r="K122" s="2">
        <v>1.4</v>
      </c>
      <c r="L122" s="2">
        <v>2.7</v>
      </c>
    </row>
    <row r="123" spans="1:12" x14ac:dyDescent="0.3">
      <c r="A123" t="s">
        <v>773</v>
      </c>
      <c r="B123" t="s">
        <v>778</v>
      </c>
      <c r="C123" t="s">
        <v>921</v>
      </c>
      <c r="D123" t="s">
        <v>871</v>
      </c>
      <c r="E123" t="s">
        <v>868</v>
      </c>
      <c r="F123">
        <v>860</v>
      </c>
      <c r="G123" t="s">
        <v>117</v>
      </c>
      <c r="H123" t="s">
        <v>326</v>
      </c>
      <c r="I123" s="2">
        <v>23.621400000000001</v>
      </c>
      <c r="J123" s="2">
        <v>104.6</v>
      </c>
      <c r="K123" s="2">
        <v>2.8</v>
      </c>
      <c r="L123" s="2">
        <v>4.5999999999999996</v>
      </c>
    </row>
    <row r="124" spans="1:12" x14ac:dyDescent="0.3">
      <c r="A124" t="s">
        <v>773</v>
      </c>
      <c r="B124" t="s">
        <v>778</v>
      </c>
      <c r="C124" t="s">
        <v>921</v>
      </c>
      <c r="D124" t="s">
        <v>871</v>
      </c>
      <c r="E124" t="s">
        <v>868</v>
      </c>
      <c r="F124">
        <v>861</v>
      </c>
      <c r="G124" t="s">
        <v>144</v>
      </c>
      <c r="H124" t="s">
        <v>351</v>
      </c>
      <c r="I124" s="2">
        <v>3.5779000000000001</v>
      </c>
      <c r="J124" s="2">
        <v>104.5</v>
      </c>
      <c r="K124" s="2">
        <v>3.2</v>
      </c>
      <c r="L124" s="2">
        <v>4.5</v>
      </c>
    </row>
    <row r="125" spans="1:12" x14ac:dyDescent="0.3">
      <c r="A125" t="s">
        <v>773</v>
      </c>
      <c r="B125" t="s">
        <v>778</v>
      </c>
      <c r="C125" t="s">
        <v>921</v>
      </c>
      <c r="D125" t="s">
        <v>871</v>
      </c>
      <c r="E125" t="s">
        <v>868</v>
      </c>
      <c r="F125">
        <v>862</v>
      </c>
      <c r="G125" t="s">
        <v>191</v>
      </c>
      <c r="H125" t="s">
        <v>385</v>
      </c>
      <c r="I125" s="2">
        <v>0.86670000000000003</v>
      </c>
      <c r="J125" s="2">
        <v>102.9</v>
      </c>
      <c r="K125" s="2">
        <v>1.1000000000000001</v>
      </c>
      <c r="L125" s="2">
        <v>2.9</v>
      </c>
    </row>
    <row r="126" spans="1:12" x14ac:dyDescent="0.3">
      <c r="A126" t="s">
        <v>773</v>
      </c>
      <c r="B126" t="s">
        <v>778</v>
      </c>
      <c r="C126" t="s">
        <v>921</v>
      </c>
      <c r="D126" t="s">
        <v>871</v>
      </c>
      <c r="E126" t="s">
        <v>868</v>
      </c>
      <c r="F126">
        <v>863</v>
      </c>
      <c r="G126" t="s">
        <v>145</v>
      </c>
      <c r="H126" t="s">
        <v>352</v>
      </c>
      <c r="I126" s="2">
        <v>2.7111999999999998</v>
      </c>
      <c r="J126" s="2">
        <v>105</v>
      </c>
      <c r="K126" s="2">
        <v>3.8</v>
      </c>
      <c r="L126" s="2">
        <v>5</v>
      </c>
    </row>
    <row r="127" spans="1:12" x14ac:dyDescent="0.3">
      <c r="A127" t="s">
        <v>773</v>
      </c>
      <c r="B127" t="s">
        <v>778</v>
      </c>
      <c r="C127" t="s">
        <v>921</v>
      </c>
      <c r="D127" t="s">
        <v>871</v>
      </c>
      <c r="E127" t="s">
        <v>868</v>
      </c>
      <c r="F127">
        <v>864</v>
      </c>
      <c r="G127" t="s">
        <v>146</v>
      </c>
      <c r="H127" t="s">
        <v>353</v>
      </c>
      <c r="I127" s="2">
        <v>2.7111999999999998</v>
      </c>
      <c r="J127" s="2">
        <v>105</v>
      </c>
      <c r="K127" s="2">
        <v>3.8</v>
      </c>
      <c r="L127" s="2">
        <v>5</v>
      </c>
    </row>
    <row r="128" spans="1:12" x14ac:dyDescent="0.3">
      <c r="A128" t="s">
        <v>773</v>
      </c>
      <c r="B128" t="s">
        <v>778</v>
      </c>
      <c r="C128" t="s">
        <v>921</v>
      </c>
      <c r="D128" t="s">
        <v>871</v>
      </c>
      <c r="E128" t="s">
        <v>868</v>
      </c>
      <c r="F128">
        <v>865</v>
      </c>
      <c r="G128" t="s">
        <v>120</v>
      </c>
      <c r="H128" t="s">
        <v>329</v>
      </c>
      <c r="I128" s="2">
        <v>20.043500000000002</v>
      </c>
      <c r="J128" s="2">
        <v>104.6</v>
      </c>
      <c r="K128" s="2">
        <v>2.7</v>
      </c>
      <c r="L128" s="2">
        <v>4.5999999999999996</v>
      </c>
    </row>
    <row r="129" spans="1:12" x14ac:dyDescent="0.3">
      <c r="A129" t="s">
        <v>773</v>
      </c>
      <c r="B129" t="s">
        <v>778</v>
      </c>
      <c r="C129" t="s">
        <v>921</v>
      </c>
      <c r="D129" t="s">
        <v>871</v>
      </c>
      <c r="E129" t="s">
        <v>868</v>
      </c>
      <c r="F129">
        <v>866</v>
      </c>
      <c r="G129" t="s">
        <v>151</v>
      </c>
      <c r="H129" t="s">
        <v>357</v>
      </c>
      <c r="I129" s="2">
        <v>20.043500000000002</v>
      </c>
      <c r="J129" s="2">
        <v>104.6</v>
      </c>
      <c r="K129" s="2">
        <v>2.7</v>
      </c>
      <c r="L129" s="2">
        <v>4.5999999999999996</v>
      </c>
    </row>
    <row r="130" spans="1:12" x14ac:dyDescent="0.3">
      <c r="A130" t="s">
        <v>773</v>
      </c>
      <c r="B130" t="s">
        <v>778</v>
      </c>
      <c r="C130" t="s">
        <v>921</v>
      </c>
      <c r="D130" t="s">
        <v>871</v>
      </c>
      <c r="E130" t="s">
        <v>868</v>
      </c>
      <c r="F130">
        <v>867</v>
      </c>
      <c r="G130" t="s">
        <v>103</v>
      </c>
      <c r="H130" t="s">
        <v>314</v>
      </c>
      <c r="I130" s="2">
        <v>76.378600000000006</v>
      </c>
      <c r="J130" s="2">
        <v>102.1</v>
      </c>
      <c r="K130" s="2">
        <v>1</v>
      </c>
      <c r="L130" s="2">
        <v>2.1</v>
      </c>
    </row>
    <row r="131" spans="1:12" x14ac:dyDescent="0.3">
      <c r="A131" t="s">
        <v>773</v>
      </c>
      <c r="B131" t="s">
        <v>778</v>
      </c>
      <c r="C131" t="s">
        <v>921</v>
      </c>
      <c r="D131" t="s">
        <v>871</v>
      </c>
      <c r="E131" t="s">
        <v>868</v>
      </c>
      <c r="F131">
        <v>868</v>
      </c>
      <c r="G131" t="s">
        <v>195</v>
      </c>
      <c r="H131" t="s">
        <v>389</v>
      </c>
      <c r="I131" s="2">
        <v>58.378599999999999</v>
      </c>
      <c r="J131" s="2">
        <v>102.2</v>
      </c>
      <c r="K131" s="2">
        <v>0.9</v>
      </c>
      <c r="L131" s="2">
        <v>2.2000000000000002</v>
      </c>
    </row>
    <row r="132" spans="1:12" x14ac:dyDescent="0.3">
      <c r="A132" t="s">
        <v>773</v>
      </c>
      <c r="B132" t="s">
        <v>778</v>
      </c>
      <c r="C132" t="s">
        <v>921</v>
      </c>
      <c r="D132" t="s">
        <v>871</v>
      </c>
      <c r="E132" t="s">
        <v>868</v>
      </c>
      <c r="F132">
        <v>869</v>
      </c>
      <c r="G132" t="s">
        <v>196</v>
      </c>
      <c r="H132" t="s">
        <v>390</v>
      </c>
      <c r="I132" s="2">
        <v>1.5295000000000001</v>
      </c>
      <c r="J132" s="2">
        <v>102.9</v>
      </c>
      <c r="K132" s="2">
        <v>1.1000000000000001</v>
      </c>
      <c r="L132" s="2">
        <v>2.9</v>
      </c>
    </row>
    <row r="133" spans="1:12" x14ac:dyDescent="0.3">
      <c r="A133" t="s">
        <v>773</v>
      </c>
      <c r="B133" t="s">
        <v>778</v>
      </c>
      <c r="C133" t="s">
        <v>921</v>
      </c>
      <c r="D133" t="s">
        <v>871</v>
      </c>
      <c r="E133" t="s">
        <v>868</v>
      </c>
      <c r="F133">
        <v>870</v>
      </c>
      <c r="G133" t="s">
        <v>197</v>
      </c>
      <c r="H133" t="s">
        <v>220</v>
      </c>
      <c r="I133" s="2">
        <v>1.5295000000000001</v>
      </c>
      <c r="J133" s="2">
        <v>102.9</v>
      </c>
      <c r="K133" s="2">
        <v>1.1000000000000001</v>
      </c>
      <c r="L133" s="2">
        <v>2.9</v>
      </c>
    </row>
    <row r="134" spans="1:12" x14ac:dyDescent="0.3">
      <c r="A134" t="s">
        <v>773</v>
      </c>
      <c r="B134" t="s">
        <v>778</v>
      </c>
      <c r="C134" t="s">
        <v>921</v>
      </c>
      <c r="D134" t="s">
        <v>871</v>
      </c>
      <c r="E134" t="s">
        <v>868</v>
      </c>
      <c r="F134">
        <v>871</v>
      </c>
      <c r="G134" t="s">
        <v>198</v>
      </c>
      <c r="H134" t="s">
        <v>391</v>
      </c>
      <c r="I134" s="2">
        <v>44.311900000000001</v>
      </c>
      <c r="J134" s="2">
        <v>102.1</v>
      </c>
      <c r="K134" s="2">
        <v>0.8</v>
      </c>
      <c r="L134" s="2">
        <v>2.1</v>
      </c>
    </row>
    <row r="135" spans="1:12" x14ac:dyDescent="0.3">
      <c r="A135" t="s">
        <v>773</v>
      </c>
      <c r="B135" t="s">
        <v>778</v>
      </c>
      <c r="C135" t="s">
        <v>921</v>
      </c>
      <c r="D135" t="s">
        <v>871</v>
      </c>
      <c r="E135" t="s">
        <v>868</v>
      </c>
      <c r="F135">
        <v>872</v>
      </c>
      <c r="G135" t="s">
        <v>200</v>
      </c>
      <c r="H135" t="s">
        <v>392</v>
      </c>
      <c r="I135" s="2">
        <v>4.4417999999999997</v>
      </c>
      <c r="J135" s="2">
        <v>105.7</v>
      </c>
      <c r="K135" s="2">
        <v>2</v>
      </c>
      <c r="L135" s="2">
        <v>5.7</v>
      </c>
    </row>
    <row r="136" spans="1:12" x14ac:dyDescent="0.3">
      <c r="A136" t="s">
        <v>773</v>
      </c>
      <c r="B136" t="s">
        <v>778</v>
      </c>
      <c r="C136" t="s">
        <v>921</v>
      </c>
      <c r="D136" t="s">
        <v>871</v>
      </c>
      <c r="E136" t="s">
        <v>868</v>
      </c>
      <c r="F136">
        <v>873</v>
      </c>
      <c r="G136" t="s">
        <v>208</v>
      </c>
      <c r="H136" t="s">
        <v>395</v>
      </c>
      <c r="I136" s="2">
        <v>39.870100000000001</v>
      </c>
      <c r="J136" s="2">
        <v>101.7</v>
      </c>
      <c r="K136" s="2">
        <v>0.6</v>
      </c>
      <c r="L136" s="2">
        <v>1.7</v>
      </c>
    </row>
    <row r="137" spans="1:12" x14ac:dyDescent="0.3">
      <c r="A137" t="s">
        <v>773</v>
      </c>
      <c r="B137" t="s">
        <v>778</v>
      </c>
      <c r="C137" t="s">
        <v>921</v>
      </c>
      <c r="D137" t="s">
        <v>871</v>
      </c>
      <c r="E137" t="s">
        <v>868</v>
      </c>
      <c r="F137">
        <v>874</v>
      </c>
      <c r="G137" t="s">
        <v>202</v>
      </c>
      <c r="H137" t="s">
        <v>372</v>
      </c>
      <c r="I137" s="2">
        <v>10.008900000000001</v>
      </c>
      <c r="J137" s="2">
        <v>102.4</v>
      </c>
      <c r="K137" s="2">
        <v>1.4</v>
      </c>
      <c r="L137" s="2">
        <v>2.4</v>
      </c>
    </row>
    <row r="138" spans="1:12" x14ac:dyDescent="0.3">
      <c r="A138" t="s">
        <v>773</v>
      </c>
      <c r="B138" t="s">
        <v>778</v>
      </c>
      <c r="C138" t="s">
        <v>921</v>
      </c>
      <c r="D138" t="s">
        <v>871</v>
      </c>
      <c r="E138" t="s">
        <v>868</v>
      </c>
      <c r="F138">
        <v>875</v>
      </c>
      <c r="G138" t="s">
        <v>209</v>
      </c>
      <c r="H138" t="s">
        <v>373</v>
      </c>
      <c r="I138" s="2">
        <v>2.0977000000000001</v>
      </c>
      <c r="J138" s="2">
        <v>103</v>
      </c>
      <c r="K138" s="2">
        <v>1.1000000000000001</v>
      </c>
      <c r="L138" s="2">
        <v>3</v>
      </c>
    </row>
    <row r="139" spans="1:12" x14ac:dyDescent="0.3">
      <c r="A139" t="s">
        <v>773</v>
      </c>
      <c r="B139" t="s">
        <v>778</v>
      </c>
      <c r="C139" t="s">
        <v>921</v>
      </c>
      <c r="D139" t="s">
        <v>871</v>
      </c>
      <c r="E139" t="s">
        <v>868</v>
      </c>
      <c r="F139">
        <v>876</v>
      </c>
      <c r="G139" t="s">
        <v>210</v>
      </c>
      <c r="H139" t="s">
        <v>374</v>
      </c>
      <c r="I139" s="2">
        <v>3.8681999999999999</v>
      </c>
      <c r="J139" s="2">
        <v>102.7</v>
      </c>
      <c r="K139" s="2">
        <v>1.7</v>
      </c>
      <c r="L139" s="2">
        <v>2.7</v>
      </c>
    </row>
    <row r="140" spans="1:12" x14ac:dyDescent="0.3">
      <c r="A140" t="s">
        <v>773</v>
      </c>
      <c r="B140" t="s">
        <v>778</v>
      </c>
      <c r="C140" t="s">
        <v>921</v>
      </c>
      <c r="D140" t="s">
        <v>871</v>
      </c>
      <c r="E140" t="s">
        <v>868</v>
      </c>
      <c r="F140">
        <v>877</v>
      </c>
      <c r="G140" t="s">
        <v>203</v>
      </c>
      <c r="H140" t="s">
        <v>375</v>
      </c>
      <c r="I140" s="2">
        <v>4.0430000000000001</v>
      </c>
      <c r="J140" s="2">
        <v>101.9</v>
      </c>
      <c r="K140" s="2">
        <v>1.1000000000000001</v>
      </c>
      <c r="L140" s="2">
        <v>1.9</v>
      </c>
    </row>
    <row r="141" spans="1:12" x14ac:dyDescent="0.3">
      <c r="A141" t="s">
        <v>773</v>
      </c>
      <c r="B141" t="s">
        <v>778</v>
      </c>
      <c r="C141" t="s">
        <v>921</v>
      </c>
      <c r="D141" t="s">
        <v>871</v>
      </c>
      <c r="E141" t="s">
        <v>868</v>
      </c>
      <c r="F141">
        <v>878</v>
      </c>
      <c r="G141" t="s">
        <v>204</v>
      </c>
      <c r="H141" t="s">
        <v>383</v>
      </c>
      <c r="I141" s="2">
        <v>1.3923000000000001</v>
      </c>
      <c r="J141" s="2">
        <v>104.3</v>
      </c>
      <c r="K141" s="2">
        <v>3.6</v>
      </c>
      <c r="L141" s="2">
        <v>4.3</v>
      </c>
    </row>
    <row r="142" spans="1:12" x14ac:dyDescent="0.3">
      <c r="A142" t="s">
        <v>773</v>
      </c>
      <c r="B142" t="s">
        <v>778</v>
      </c>
      <c r="C142" t="s">
        <v>921</v>
      </c>
      <c r="D142" t="s">
        <v>871</v>
      </c>
      <c r="E142" t="s">
        <v>868</v>
      </c>
      <c r="F142">
        <v>879</v>
      </c>
      <c r="G142" t="s">
        <v>205</v>
      </c>
      <c r="H142" t="s">
        <v>384</v>
      </c>
      <c r="I142" s="2">
        <v>1.1359999999999999</v>
      </c>
      <c r="J142" s="2">
        <v>101.3</v>
      </c>
      <c r="K142" s="2">
        <v>1.5</v>
      </c>
      <c r="L142" s="2">
        <v>1.3</v>
      </c>
    </row>
    <row r="143" spans="1:12" x14ac:dyDescent="0.3">
      <c r="A143" t="s">
        <v>773</v>
      </c>
      <c r="B143" t="s">
        <v>778</v>
      </c>
      <c r="C143" t="s">
        <v>921</v>
      </c>
      <c r="D143" t="s">
        <v>871</v>
      </c>
      <c r="E143" t="s">
        <v>868</v>
      </c>
      <c r="F143">
        <v>880</v>
      </c>
      <c r="G143" t="s">
        <v>189</v>
      </c>
      <c r="H143" t="s">
        <v>308</v>
      </c>
      <c r="I143" s="2">
        <v>18</v>
      </c>
      <c r="J143" s="2">
        <v>101.7</v>
      </c>
      <c r="K143" s="2">
        <v>1.1000000000000001</v>
      </c>
      <c r="L143" s="2">
        <v>1.7</v>
      </c>
    </row>
    <row r="144" spans="1:12" x14ac:dyDescent="0.3">
      <c r="A144" t="s">
        <v>773</v>
      </c>
      <c r="B144" t="s">
        <v>778</v>
      </c>
      <c r="C144" t="s">
        <v>921</v>
      </c>
      <c r="D144" t="s">
        <v>871</v>
      </c>
      <c r="E144" t="s">
        <v>868</v>
      </c>
      <c r="F144">
        <v>881</v>
      </c>
      <c r="G144" t="s">
        <v>190</v>
      </c>
      <c r="H144" t="s">
        <v>310</v>
      </c>
      <c r="I144" s="2">
        <v>18</v>
      </c>
      <c r="J144" s="2">
        <v>101.7</v>
      </c>
      <c r="K144" s="2">
        <v>1.1000000000000001</v>
      </c>
      <c r="L144" s="2">
        <v>1.7</v>
      </c>
    </row>
    <row r="145" spans="1:12" x14ac:dyDescent="0.3">
      <c r="A145" t="s">
        <v>773</v>
      </c>
      <c r="B145" t="s">
        <v>779</v>
      </c>
      <c r="C145" t="s">
        <v>922</v>
      </c>
      <c r="D145" t="s">
        <v>874</v>
      </c>
      <c r="E145" t="s">
        <v>868</v>
      </c>
      <c r="F145">
        <v>882</v>
      </c>
      <c r="G145" t="s">
        <v>1184</v>
      </c>
      <c r="H145" t="s">
        <v>1184</v>
      </c>
      <c r="I145" s="2">
        <v>100</v>
      </c>
      <c r="J145" s="2">
        <v>102</v>
      </c>
      <c r="K145" s="2">
        <v>1.2</v>
      </c>
      <c r="L145" s="2">
        <v>2</v>
      </c>
    </row>
    <row r="146" spans="1:12" x14ac:dyDescent="0.3">
      <c r="A146" t="s">
        <v>773</v>
      </c>
      <c r="B146" t="s">
        <v>779</v>
      </c>
      <c r="C146" t="s">
        <v>922</v>
      </c>
      <c r="D146" t="s">
        <v>874</v>
      </c>
      <c r="E146" t="s">
        <v>868</v>
      </c>
      <c r="F146">
        <v>883</v>
      </c>
      <c r="G146" t="s">
        <v>103</v>
      </c>
      <c r="H146" t="s">
        <v>314</v>
      </c>
      <c r="I146" s="2">
        <v>100</v>
      </c>
      <c r="J146" s="2">
        <v>102</v>
      </c>
      <c r="K146" s="2">
        <v>1.2</v>
      </c>
      <c r="L146" s="2">
        <v>2</v>
      </c>
    </row>
    <row r="147" spans="1:12" x14ac:dyDescent="0.3">
      <c r="A147" t="s">
        <v>773</v>
      </c>
      <c r="B147" t="s">
        <v>779</v>
      </c>
      <c r="C147" t="s">
        <v>922</v>
      </c>
      <c r="D147" t="s">
        <v>874</v>
      </c>
      <c r="E147" t="s">
        <v>868</v>
      </c>
      <c r="F147">
        <v>884</v>
      </c>
      <c r="G147" t="s">
        <v>104</v>
      </c>
      <c r="H147" t="s">
        <v>315</v>
      </c>
      <c r="I147" s="2">
        <v>0.22009999999999999</v>
      </c>
      <c r="J147" s="2">
        <v>105.2</v>
      </c>
      <c r="K147" s="2">
        <v>2.2000000000000002</v>
      </c>
      <c r="L147" s="2">
        <v>5.2</v>
      </c>
    </row>
    <row r="148" spans="1:12" x14ac:dyDescent="0.3">
      <c r="A148" t="s">
        <v>773</v>
      </c>
      <c r="B148" t="s">
        <v>779</v>
      </c>
      <c r="C148" t="s">
        <v>922</v>
      </c>
      <c r="D148" t="s">
        <v>874</v>
      </c>
      <c r="E148" t="s">
        <v>868</v>
      </c>
      <c r="F148">
        <v>885</v>
      </c>
      <c r="G148" t="s">
        <v>105</v>
      </c>
      <c r="H148" t="s">
        <v>222</v>
      </c>
      <c r="I148" s="2">
        <v>0.15229999999999999</v>
      </c>
      <c r="J148" s="2">
        <v>105.1</v>
      </c>
      <c r="K148" s="2">
        <v>2.4</v>
      </c>
      <c r="L148" s="2">
        <v>5.0999999999999996</v>
      </c>
    </row>
    <row r="149" spans="1:12" x14ac:dyDescent="0.3">
      <c r="A149" t="s">
        <v>773</v>
      </c>
      <c r="B149" t="s">
        <v>779</v>
      </c>
      <c r="C149" t="s">
        <v>922</v>
      </c>
      <c r="D149" t="s">
        <v>874</v>
      </c>
      <c r="E149" t="s">
        <v>868</v>
      </c>
      <c r="F149">
        <v>886</v>
      </c>
      <c r="G149" t="s">
        <v>211</v>
      </c>
      <c r="H149" t="s">
        <v>396</v>
      </c>
      <c r="I149" s="2">
        <v>0.15229999999999999</v>
      </c>
      <c r="J149" s="2">
        <v>105.1</v>
      </c>
      <c r="K149" s="2">
        <v>2.4</v>
      </c>
      <c r="L149" s="2">
        <v>5.0999999999999996</v>
      </c>
    </row>
    <row r="150" spans="1:12" x14ac:dyDescent="0.3">
      <c r="A150" t="s">
        <v>773</v>
      </c>
      <c r="B150" t="s">
        <v>779</v>
      </c>
      <c r="C150" t="s">
        <v>922</v>
      </c>
      <c r="D150" t="s">
        <v>874</v>
      </c>
      <c r="E150" t="s">
        <v>868</v>
      </c>
      <c r="F150">
        <v>887</v>
      </c>
      <c r="G150" t="s">
        <v>212</v>
      </c>
      <c r="H150" t="s">
        <v>397</v>
      </c>
      <c r="I150" s="2">
        <v>6.7799999999999999E-2</v>
      </c>
      <c r="J150" s="2">
        <v>105.4</v>
      </c>
      <c r="K150" s="2">
        <v>1.8</v>
      </c>
      <c r="L150" s="2">
        <v>5.4</v>
      </c>
    </row>
    <row r="151" spans="1:12" x14ac:dyDescent="0.3">
      <c r="A151" t="s">
        <v>773</v>
      </c>
      <c r="B151" t="s">
        <v>779</v>
      </c>
      <c r="C151" t="s">
        <v>922</v>
      </c>
      <c r="D151" t="s">
        <v>874</v>
      </c>
      <c r="E151" t="s">
        <v>868</v>
      </c>
      <c r="F151">
        <v>888</v>
      </c>
      <c r="G151" t="s">
        <v>213</v>
      </c>
      <c r="H151" t="s">
        <v>398</v>
      </c>
      <c r="I151" s="2">
        <v>6.7799999999999999E-2</v>
      </c>
      <c r="J151" s="2">
        <v>105.4</v>
      </c>
      <c r="K151" s="2">
        <v>1.8</v>
      </c>
      <c r="L151" s="2">
        <v>5.4</v>
      </c>
    </row>
    <row r="152" spans="1:12" x14ac:dyDescent="0.3">
      <c r="A152" t="s">
        <v>773</v>
      </c>
      <c r="B152" t="s">
        <v>779</v>
      </c>
      <c r="C152" t="s">
        <v>922</v>
      </c>
      <c r="D152" t="s">
        <v>874</v>
      </c>
      <c r="E152" t="s">
        <v>868</v>
      </c>
      <c r="F152">
        <v>889</v>
      </c>
      <c r="G152" t="s">
        <v>108</v>
      </c>
      <c r="H152" t="s">
        <v>317</v>
      </c>
      <c r="I152" s="2">
        <v>1.1323000000000001</v>
      </c>
      <c r="J152" s="2">
        <v>101.1</v>
      </c>
      <c r="K152" s="2">
        <v>0.5</v>
      </c>
      <c r="L152" s="2">
        <v>1.1000000000000001</v>
      </c>
    </row>
    <row r="153" spans="1:12" x14ac:dyDescent="0.3">
      <c r="A153" t="s">
        <v>773</v>
      </c>
      <c r="B153" t="s">
        <v>779</v>
      </c>
      <c r="C153" t="s">
        <v>922</v>
      </c>
      <c r="D153" t="s">
        <v>874</v>
      </c>
      <c r="E153" t="s">
        <v>868</v>
      </c>
      <c r="F153">
        <v>890</v>
      </c>
      <c r="G153" t="s">
        <v>109</v>
      </c>
      <c r="H153" t="s">
        <v>318</v>
      </c>
      <c r="I153" s="2">
        <v>0.75860000000000005</v>
      </c>
      <c r="J153" s="2">
        <v>100.6</v>
      </c>
      <c r="K153" s="2">
        <v>0.2</v>
      </c>
      <c r="L153" s="2">
        <v>0.6</v>
      </c>
    </row>
    <row r="154" spans="1:12" x14ac:dyDescent="0.3">
      <c r="A154" t="s">
        <v>773</v>
      </c>
      <c r="B154" t="s">
        <v>779</v>
      </c>
      <c r="C154" t="s">
        <v>922</v>
      </c>
      <c r="D154" t="s">
        <v>874</v>
      </c>
      <c r="E154" t="s">
        <v>868</v>
      </c>
      <c r="F154">
        <v>891</v>
      </c>
      <c r="G154" t="s">
        <v>214</v>
      </c>
      <c r="H154" t="s">
        <v>399</v>
      </c>
      <c r="I154" s="2">
        <v>0.37369999999999998</v>
      </c>
      <c r="J154" s="2">
        <v>102.2</v>
      </c>
      <c r="K154" s="2">
        <v>1.3</v>
      </c>
      <c r="L154" s="2">
        <v>2.2000000000000002</v>
      </c>
    </row>
    <row r="155" spans="1:12" x14ac:dyDescent="0.3">
      <c r="A155" t="s">
        <v>773</v>
      </c>
      <c r="B155" t="s">
        <v>779</v>
      </c>
      <c r="C155" t="s">
        <v>922</v>
      </c>
      <c r="D155" t="s">
        <v>874</v>
      </c>
      <c r="E155" t="s">
        <v>868</v>
      </c>
      <c r="F155">
        <v>892</v>
      </c>
      <c r="G155" t="s">
        <v>110</v>
      </c>
      <c r="H155" t="s">
        <v>319</v>
      </c>
      <c r="I155" s="2">
        <v>5.3442999999999996</v>
      </c>
      <c r="J155" s="2">
        <v>102.3</v>
      </c>
      <c r="K155" s="2">
        <v>-0.1</v>
      </c>
      <c r="L155" s="2">
        <v>2.2999999999999998</v>
      </c>
    </row>
    <row r="156" spans="1:12" x14ac:dyDescent="0.3">
      <c r="A156" t="s">
        <v>773</v>
      </c>
      <c r="B156" t="s">
        <v>779</v>
      </c>
      <c r="C156" t="s">
        <v>922</v>
      </c>
      <c r="D156" t="s">
        <v>874</v>
      </c>
      <c r="E156" t="s">
        <v>868</v>
      </c>
      <c r="F156">
        <v>893</v>
      </c>
      <c r="G156" t="s">
        <v>111</v>
      </c>
      <c r="H156" t="s">
        <v>320</v>
      </c>
      <c r="I156" s="2">
        <v>5.3442999999999996</v>
      </c>
      <c r="J156" s="2">
        <v>102.3</v>
      </c>
      <c r="K156" s="2">
        <v>-0.1</v>
      </c>
      <c r="L156" s="2">
        <v>2.2999999999999998</v>
      </c>
    </row>
    <row r="157" spans="1:12" x14ac:dyDescent="0.3">
      <c r="A157" t="s">
        <v>773</v>
      </c>
      <c r="B157" t="s">
        <v>779</v>
      </c>
      <c r="C157" t="s">
        <v>922</v>
      </c>
      <c r="D157" t="s">
        <v>874</v>
      </c>
      <c r="E157" t="s">
        <v>868</v>
      </c>
      <c r="F157">
        <v>894</v>
      </c>
      <c r="G157" t="s">
        <v>140</v>
      </c>
      <c r="H157" t="s">
        <v>348</v>
      </c>
      <c r="I157" s="2">
        <v>8.1304999999999996</v>
      </c>
      <c r="J157" s="2">
        <v>100.3</v>
      </c>
      <c r="K157" s="2">
        <v>0</v>
      </c>
      <c r="L157" s="2">
        <v>0.3</v>
      </c>
    </row>
    <row r="158" spans="1:12" x14ac:dyDescent="0.3">
      <c r="A158" t="s">
        <v>773</v>
      </c>
      <c r="B158" t="s">
        <v>779</v>
      </c>
      <c r="C158" t="s">
        <v>922</v>
      </c>
      <c r="D158" t="s">
        <v>874</v>
      </c>
      <c r="E158" t="s">
        <v>868</v>
      </c>
      <c r="F158">
        <v>895</v>
      </c>
      <c r="G158" t="s">
        <v>215</v>
      </c>
      <c r="H158" t="s">
        <v>280</v>
      </c>
      <c r="I158" s="2">
        <v>8.1304999999999996</v>
      </c>
      <c r="J158" s="2">
        <v>100.3</v>
      </c>
      <c r="K158" s="2">
        <v>0</v>
      </c>
      <c r="L158" s="2">
        <v>0.3</v>
      </c>
    </row>
    <row r="159" spans="1:12" x14ac:dyDescent="0.3">
      <c r="A159" t="s">
        <v>773</v>
      </c>
      <c r="B159" t="s">
        <v>779</v>
      </c>
      <c r="C159" t="s">
        <v>922</v>
      </c>
      <c r="D159" t="s">
        <v>874</v>
      </c>
      <c r="E159" t="s">
        <v>868</v>
      </c>
      <c r="F159">
        <v>896</v>
      </c>
      <c r="G159" t="s">
        <v>169</v>
      </c>
      <c r="H159" t="s">
        <v>371</v>
      </c>
      <c r="I159" s="2">
        <v>75.111500000000007</v>
      </c>
      <c r="J159" s="2">
        <v>102.2</v>
      </c>
      <c r="K159" s="2">
        <v>1.4</v>
      </c>
      <c r="L159" s="2">
        <v>2.2000000000000002</v>
      </c>
    </row>
    <row r="160" spans="1:12" x14ac:dyDescent="0.3">
      <c r="A160" t="s">
        <v>773</v>
      </c>
      <c r="B160" t="s">
        <v>779</v>
      </c>
      <c r="C160" t="s">
        <v>922</v>
      </c>
      <c r="D160" t="s">
        <v>874</v>
      </c>
      <c r="E160" t="s">
        <v>868</v>
      </c>
      <c r="F160">
        <v>897</v>
      </c>
      <c r="G160" t="s">
        <v>185</v>
      </c>
      <c r="H160" t="s">
        <v>381</v>
      </c>
      <c r="I160" s="2">
        <v>12.143700000000001</v>
      </c>
      <c r="J160" s="2">
        <v>102.7</v>
      </c>
      <c r="K160" s="2">
        <v>1.2</v>
      </c>
      <c r="L160" s="2">
        <v>2.7</v>
      </c>
    </row>
    <row r="161" spans="1:12" x14ac:dyDescent="0.3">
      <c r="A161" t="s">
        <v>773</v>
      </c>
      <c r="B161" t="s">
        <v>779</v>
      </c>
      <c r="C161" t="s">
        <v>922</v>
      </c>
      <c r="D161" t="s">
        <v>874</v>
      </c>
      <c r="E161" t="s">
        <v>868</v>
      </c>
      <c r="F161">
        <v>898</v>
      </c>
      <c r="G161" t="s">
        <v>170</v>
      </c>
      <c r="H161" t="s">
        <v>372</v>
      </c>
      <c r="I161" s="2">
        <v>42.096499999999999</v>
      </c>
      <c r="J161" s="2">
        <v>102.6</v>
      </c>
      <c r="K161" s="2">
        <v>1.6</v>
      </c>
      <c r="L161" s="2">
        <v>2.6</v>
      </c>
    </row>
    <row r="162" spans="1:12" x14ac:dyDescent="0.3">
      <c r="A162" t="s">
        <v>773</v>
      </c>
      <c r="B162" t="s">
        <v>779</v>
      </c>
      <c r="C162" t="s">
        <v>922</v>
      </c>
      <c r="D162" t="s">
        <v>874</v>
      </c>
      <c r="E162" t="s">
        <v>868</v>
      </c>
      <c r="F162">
        <v>899</v>
      </c>
      <c r="G162" t="s">
        <v>171</v>
      </c>
      <c r="H162" t="s">
        <v>373</v>
      </c>
      <c r="I162" s="2">
        <v>7.1473000000000004</v>
      </c>
      <c r="J162" s="2">
        <v>103</v>
      </c>
      <c r="K162" s="2">
        <v>1</v>
      </c>
      <c r="L162" s="2">
        <v>3</v>
      </c>
    </row>
    <row r="163" spans="1:12" x14ac:dyDescent="0.3">
      <c r="A163" t="s">
        <v>773</v>
      </c>
      <c r="B163" t="s">
        <v>779</v>
      </c>
      <c r="C163" t="s">
        <v>922</v>
      </c>
      <c r="D163" t="s">
        <v>874</v>
      </c>
      <c r="E163" t="s">
        <v>868</v>
      </c>
      <c r="F163">
        <v>900</v>
      </c>
      <c r="G163" t="s">
        <v>172</v>
      </c>
      <c r="H163" t="s">
        <v>374</v>
      </c>
      <c r="I163" s="2">
        <v>16.276700000000002</v>
      </c>
      <c r="J163" s="2">
        <v>102.9</v>
      </c>
      <c r="K163" s="2">
        <v>2</v>
      </c>
      <c r="L163" s="2">
        <v>2.9</v>
      </c>
    </row>
    <row r="164" spans="1:12" x14ac:dyDescent="0.3">
      <c r="A164" t="s">
        <v>773</v>
      </c>
      <c r="B164" t="s">
        <v>779</v>
      </c>
      <c r="C164" t="s">
        <v>922</v>
      </c>
      <c r="D164" t="s">
        <v>874</v>
      </c>
      <c r="E164" t="s">
        <v>868</v>
      </c>
      <c r="F164">
        <v>901</v>
      </c>
      <c r="G164" t="s">
        <v>173</v>
      </c>
      <c r="H164" t="s">
        <v>375</v>
      </c>
      <c r="I164" s="2">
        <v>18.672499999999999</v>
      </c>
      <c r="J164" s="2">
        <v>102.2</v>
      </c>
      <c r="K164" s="2">
        <v>1.5</v>
      </c>
      <c r="L164" s="2">
        <v>2.2000000000000002</v>
      </c>
    </row>
    <row r="165" spans="1:12" x14ac:dyDescent="0.3">
      <c r="A165" t="s">
        <v>773</v>
      </c>
      <c r="B165" t="s">
        <v>779</v>
      </c>
      <c r="C165" t="s">
        <v>922</v>
      </c>
      <c r="D165" t="s">
        <v>874</v>
      </c>
      <c r="E165" t="s">
        <v>868</v>
      </c>
      <c r="F165">
        <v>902</v>
      </c>
      <c r="G165" t="s">
        <v>188</v>
      </c>
      <c r="H165" t="s">
        <v>384</v>
      </c>
      <c r="I165" s="2">
        <v>20.871300000000002</v>
      </c>
      <c r="J165" s="2">
        <v>101.3</v>
      </c>
      <c r="K165" s="2">
        <v>1.2</v>
      </c>
      <c r="L165" s="2">
        <v>1.3</v>
      </c>
    </row>
    <row r="166" spans="1:12" x14ac:dyDescent="0.3">
      <c r="A166" t="s">
        <v>773</v>
      </c>
      <c r="B166" t="s">
        <v>779</v>
      </c>
      <c r="C166" t="s">
        <v>922</v>
      </c>
      <c r="D166" t="s">
        <v>874</v>
      </c>
      <c r="E166" t="s">
        <v>868</v>
      </c>
      <c r="F166">
        <v>903</v>
      </c>
      <c r="G166" t="s">
        <v>189</v>
      </c>
      <c r="H166" t="s">
        <v>308</v>
      </c>
      <c r="I166" s="2">
        <v>10.061299999999999</v>
      </c>
      <c r="J166" s="2">
        <v>101.8</v>
      </c>
      <c r="K166" s="2">
        <v>1.2</v>
      </c>
      <c r="L166" s="2">
        <v>1.8</v>
      </c>
    </row>
    <row r="167" spans="1:12" x14ac:dyDescent="0.3">
      <c r="A167" t="s">
        <v>773</v>
      </c>
      <c r="B167" t="s">
        <v>779</v>
      </c>
      <c r="C167" t="s">
        <v>922</v>
      </c>
      <c r="D167" t="s">
        <v>874</v>
      </c>
      <c r="E167" t="s">
        <v>868</v>
      </c>
      <c r="F167">
        <v>904</v>
      </c>
      <c r="G167" t="s">
        <v>190</v>
      </c>
      <c r="H167" t="s">
        <v>310</v>
      </c>
      <c r="I167" s="2">
        <v>8.1004000000000005</v>
      </c>
      <c r="J167" s="2">
        <v>101.9</v>
      </c>
      <c r="K167" s="2">
        <v>1.2</v>
      </c>
      <c r="L167" s="2">
        <v>1.9</v>
      </c>
    </row>
    <row r="168" spans="1:12" x14ac:dyDescent="0.3">
      <c r="A168" t="s">
        <v>773</v>
      </c>
      <c r="B168" t="s">
        <v>779</v>
      </c>
      <c r="C168" t="s">
        <v>922</v>
      </c>
      <c r="D168" t="s">
        <v>874</v>
      </c>
      <c r="E168" t="s">
        <v>868</v>
      </c>
      <c r="F168">
        <v>905</v>
      </c>
      <c r="G168" t="s">
        <v>216</v>
      </c>
      <c r="H168" t="s">
        <v>311</v>
      </c>
      <c r="I168" s="2">
        <v>1.9609000000000001</v>
      </c>
      <c r="J168" s="2">
        <v>101.1</v>
      </c>
      <c r="K168" s="2">
        <v>1</v>
      </c>
      <c r="L168" s="2">
        <v>1.1000000000000001</v>
      </c>
    </row>
    <row r="169" spans="1:12" x14ac:dyDescent="0.3">
      <c r="A169" t="s">
        <v>773</v>
      </c>
      <c r="B169" t="s">
        <v>780</v>
      </c>
      <c r="C169" t="s">
        <v>923</v>
      </c>
      <c r="D169" t="s">
        <v>865</v>
      </c>
      <c r="E169" t="s">
        <v>877</v>
      </c>
      <c r="F169">
        <v>906</v>
      </c>
      <c r="G169" t="s">
        <v>1184</v>
      </c>
      <c r="H169" t="s">
        <v>1184</v>
      </c>
      <c r="I169" s="2">
        <v>100</v>
      </c>
      <c r="J169" s="2">
        <v>104</v>
      </c>
      <c r="K169" s="2">
        <v>2.6</v>
      </c>
      <c r="L169" s="2">
        <v>4</v>
      </c>
    </row>
    <row r="170" spans="1:12" x14ac:dyDescent="0.3">
      <c r="A170" t="s">
        <v>773</v>
      </c>
      <c r="B170" t="s">
        <v>780</v>
      </c>
      <c r="C170" t="s">
        <v>923</v>
      </c>
      <c r="D170" t="s">
        <v>865</v>
      </c>
      <c r="E170" t="s">
        <v>877</v>
      </c>
      <c r="F170">
        <v>907</v>
      </c>
      <c r="G170" t="s">
        <v>0</v>
      </c>
      <c r="H170" t="s">
        <v>217</v>
      </c>
      <c r="I170" s="2">
        <v>90.722999999999999</v>
      </c>
      <c r="J170" s="2">
        <v>104.5</v>
      </c>
      <c r="K170" s="2">
        <v>3</v>
      </c>
      <c r="L170" s="2">
        <v>4.5</v>
      </c>
    </row>
    <row r="171" spans="1:12" x14ac:dyDescent="0.3">
      <c r="A171" t="s">
        <v>773</v>
      </c>
      <c r="B171" t="s">
        <v>780</v>
      </c>
      <c r="C171" t="s">
        <v>923</v>
      </c>
      <c r="D171" t="s">
        <v>865</v>
      </c>
      <c r="E171" t="s">
        <v>877</v>
      </c>
      <c r="F171">
        <v>908</v>
      </c>
      <c r="G171" t="s">
        <v>1</v>
      </c>
      <c r="H171" t="s">
        <v>218</v>
      </c>
      <c r="I171" s="2">
        <v>1.5306999999999999</v>
      </c>
      <c r="J171" s="2">
        <v>105.6</v>
      </c>
      <c r="K171" s="2">
        <v>2.4</v>
      </c>
      <c r="L171" s="2">
        <v>5.6</v>
      </c>
    </row>
    <row r="172" spans="1:12" x14ac:dyDescent="0.3">
      <c r="A172" t="s">
        <v>773</v>
      </c>
      <c r="B172" t="s">
        <v>780</v>
      </c>
      <c r="C172" t="s">
        <v>923</v>
      </c>
      <c r="D172" t="s">
        <v>865</v>
      </c>
      <c r="E172" t="s">
        <v>877</v>
      </c>
      <c r="F172">
        <v>909</v>
      </c>
      <c r="G172" t="s">
        <v>4</v>
      </c>
      <c r="H172" t="s">
        <v>221</v>
      </c>
      <c r="I172" s="2">
        <v>32.512</v>
      </c>
      <c r="J172" s="2">
        <v>105.8</v>
      </c>
      <c r="K172" s="2">
        <v>3.9</v>
      </c>
      <c r="L172" s="2">
        <v>5.8</v>
      </c>
    </row>
    <row r="173" spans="1:12" x14ac:dyDescent="0.3">
      <c r="A173" t="s">
        <v>773</v>
      </c>
      <c r="B173" t="s">
        <v>780</v>
      </c>
      <c r="C173" t="s">
        <v>923</v>
      </c>
      <c r="D173" t="s">
        <v>865</v>
      </c>
      <c r="E173" t="s">
        <v>877</v>
      </c>
      <c r="F173">
        <v>910</v>
      </c>
      <c r="G173" t="s">
        <v>17</v>
      </c>
      <c r="H173" t="s">
        <v>234</v>
      </c>
      <c r="I173" s="2">
        <v>10.346500000000001</v>
      </c>
      <c r="J173" s="2">
        <v>108.2</v>
      </c>
      <c r="K173" s="2">
        <v>4.3</v>
      </c>
      <c r="L173" s="2">
        <v>8.1999999999999993</v>
      </c>
    </row>
    <row r="174" spans="1:12" x14ac:dyDescent="0.3">
      <c r="A174" t="s">
        <v>773</v>
      </c>
      <c r="B174" t="s">
        <v>780</v>
      </c>
      <c r="C174" t="s">
        <v>923</v>
      </c>
      <c r="D174" t="s">
        <v>865</v>
      </c>
      <c r="E174" t="s">
        <v>877</v>
      </c>
      <c r="F174">
        <v>911</v>
      </c>
      <c r="G174" t="s">
        <v>31</v>
      </c>
      <c r="H174" t="s">
        <v>248</v>
      </c>
      <c r="I174" s="2">
        <v>3.3565999999999998</v>
      </c>
      <c r="J174" s="2">
        <v>98.4</v>
      </c>
      <c r="K174" s="2">
        <v>0.7</v>
      </c>
      <c r="L174" s="2">
        <v>-1.6</v>
      </c>
    </row>
    <row r="175" spans="1:12" x14ac:dyDescent="0.3">
      <c r="A175" t="s">
        <v>773</v>
      </c>
      <c r="B175" t="s">
        <v>780</v>
      </c>
      <c r="C175" t="s">
        <v>923</v>
      </c>
      <c r="D175" t="s">
        <v>865</v>
      </c>
      <c r="E175" t="s">
        <v>877</v>
      </c>
      <c r="F175">
        <v>912</v>
      </c>
      <c r="G175" t="s">
        <v>50</v>
      </c>
      <c r="H175" t="s">
        <v>267</v>
      </c>
      <c r="I175" s="2">
        <v>5.0865999999999998</v>
      </c>
      <c r="J175" s="2">
        <v>106.2</v>
      </c>
      <c r="K175" s="2">
        <v>4.5999999999999996</v>
      </c>
      <c r="L175" s="2">
        <v>6.2</v>
      </c>
    </row>
    <row r="176" spans="1:12" x14ac:dyDescent="0.3">
      <c r="A176" t="s">
        <v>773</v>
      </c>
      <c r="B176" t="s">
        <v>780</v>
      </c>
      <c r="C176" t="s">
        <v>923</v>
      </c>
      <c r="D176" t="s">
        <v>865</v>
      </c>
      <c r="E176" t="s">
        <v>877</v>
      </c>
      <c r="F176">
        <v>913</v>
      </c>
      <c r="G176" t="s">
        <v>64</v>
      </c>
      <c r="H176" t="s">
        <v>276</v>
      </c>
      <c r="I176" s="2">
        <v>9.4460999999999995</v>
      </c>
      <c r="J176" s="2">
        <v>99.4</v>
      </c>
      <c r="K176" s="2">
        <v>1.7</v>
      </c>
      <c r="L176" s="2">
        <v>-0.6</v>
      </c>
    </row>
    <row r="177" spans="1:12" x14ac:dyDescent="0.3">
      <c r="A177" t="s">
        <v>773</v>
      </c>
      <c r="B177" t="s">
        <v>780</v>
      </c>
      <c r="C177" t="s">
        <v>923</v>
      </c>
      <c r="D177" t="s">
        <v>865</v>
      </c>
      <c r="E177" t="s">
        <v>877</v>
      </c>
      <c r="F177">
        <v>914</v>
      </c>
      <c r="G177" t="s">
        <v>73</v>
      </c>
      <c r="H177" t="s">
        <v>284</v>
      </c>
      <c r="I177" s="2">
        <v>2.1078999999999999</v>
      </c>
      <c r="J177" s="2">
        <v>115.6</v>
      </c>
      <c r="K177" s="2">
        <v>7.2</v>
      </c>
      <c r="L177" s="2">
        <v>15.6</v>
      </c>
    </row>
    <row r="178" spans="1:12" x14ac:dyDescent="0.3">
      <c r="A178" t="s">
        <v>773</v>
      </c>
      <c r="B178" t="s">
        <v>780</v>
      </c>
      <c r="C178" t="s">
        <v>923</v>
      </c>
      <c r="D178" t="s">
        <v>865</v>
      </c>
      <c r="E178" t="s">
        <v>877</v>
      </c>
      <c r="F178">
        <v>915</v>
      </c>
      <c r="G178" t="s">
        <v>75</v>
      </c>
      <c r="H178" t="s">
        <v>286</v>
      </c>
      <c r="I178" s="2">
        <v>10.485799999999999</v>
      </c>
      <c r="J178" s="2">
        <v>105.6</v>
      </c>
      <c r="K178" s="2">
        <v>2.6</v>
      </c>
      <c r="L178" s="2">
        <v>5.6</v>
      </c>
    </row>
    <row r="179" spans="1:12" x14ac:dyDescent="0.3">
      <c r="A179" t="s">
        <v>773</v>
      </c>
      <c r="B179" t="s">
        <v>780</v>
      </c>
      <c r="C179" t="s">
        <v>923</v>
      </c>
      <c r="D179" t="s">
        <v>865</v>
      </c>
      <c r="E179" t="s">
        <v>877</v>
      </c>
      <c r="F179">
        <v>916</v>
      </c>
      <c r="G179" t="s">
        <v>85</v>
      </c>
      <c r="H179" t="s">
        <v>296</v>
      </c>
      <c r="I179" s="2">
        <v>6.6612</v>
      </c>
      <c r="J179" s="2">
        <v>100.9</v>
      </c>
      <c r="K179" s="2">
        <v>2.2999999999999998</v>
      </c>
      <c r="L179" s="2">
        <v>0.9</v>
      </c>
    </row>
    <row r="180" spans="1:12" x14ac:dyDescent="0.3">
      <c r="A180" t="s">
        <v>773</v>
      </c>
      <c r="B180" t="s">
        <v>780</v>
      </c>
      <c r="C180" t="s">
        <v>923</v>
      </c>
      <c r="D180" t="s">
        <v>865</v>
      </c>
      <c r="E180" t="s">
        <v>877</v>
      </c>
      <c r="F180">
        <v>917</v>
      </c>
      <c r="G180" t="s">
        <v>97</v>
      </c>
      <c r="H180" t="s">
        <v>308</v>
      </c>
      <c r="I180" s="2">
        <v>9.1896000000000004</v>
      </c>
      <c r="J180" s="2">
        <v>101</v>
      </c>
      <c r="K180" s="2">
        <v>-0.1</v>
      </c>
      <c r="L180" s="2">
        <v>1</v>
      </c>
    </row>
    <row r="181" spans="1:12" x14ac:dyDescent="0.3">
      <c r="A181" t="s">
        <v>773</v>
      </c>
      <c r="B181" t="s">
        <v>780</v>
      </c>
      <c r="C181" t="s">
        <v>923</v>
      </c>
      <c r="D181" t="s">
        <v>865</v>
      </c>
      <c r="E181" t="s">
        <v>877</v>
      </c>
      <c r="F181">
        <v>918</v>
      </c>
      <c r="G181" t="s">
        <v>103</v>
      </c>
      <c r="H181" t="s">
        <v>314</v>
      </c>
      <c r="I181" s="2">
        <v>3.3845000000000001</v>
      </c>
      <c r="J181" s="2">
        <v>101.1</v>
      </c>
      <c r="K181" s="2">
        <v>0.8</v>
      </c>
      <c r="L181" s="2">
        <v>1.1000000000000001</v>
      </c>
    </row>
    <row r="182" spans="1:12" x14ac:dyDescent="0.3">
      <c r="A182" t="s">
        <v>773</v>
      </c>
      <c r="B182" t="s">
        <v>780</v>
      </c>
      <c r="C182" t="s">
        <v>923</v>
      </c>
      <c r="D182" t="s">
        <v>865</v>
      </c>
      <c r="E182" t="s">
        <v>877</v>
      </c>
      <c r="F182">
        <v>919</v>
      </c>
      <c r="G182" t="s">
        <v>112</v>
      </c>
      <c r="H182" t="s">
        <v>321</v>
      </c>
      <c r="I182" s="2">
        <v>5.8925000000000001</v>
      </c>
      <c r="J182" s="2">
        <v>98.6</v>
      </c>
      <c r="K182" s="2">
        <v>-2.4</v>
      </c>
      <c r="L182" s="2">
        <v>-1.4</v>
      </c>
    </row>
    <row r="183" spans="1:12" x14ac:dyDescent="0.3">
      <c r="A183" t="s">
        <v>773</v>
      </c>
      <c r="B183" t="s">
        <v>780</v>
      </c>
      <c r="C183" t="s">
        <v>923</v>
      </c>
      <c r="D183" t="s">
        <v>865</v>
      </c>
      <c r="E183" t="s">
        <v>877</v>
      </c>
      <c r="F183">
        <v>920</v>
      </c>
      <c r="G183" t="s">
        <v>113</v>
      </c>
      <c r="H183" t="s">
        <v>322</v>
      </c>
      <c r="I183" s="2">
        <v>0.29320000000000002</v>
      </c>
      <c r="J183" s="2">
        <v>100.1</v>
      </c>
      <c r="K183" s="2">
        <v>0</v>
      </c>
      <c r="L183" s="2">
        <v>0.1</v>
      </c>
    </row>
    <row r="184" spans="1:12" x14ac:dyDescent="0.3">
      <c r="A184" t="s">
        <v>773</v>
      </c>
      <c r="B184" t="s">
        <v>780</v>
      </c>
      <c r="C184" t="s">
        <v>923</v>
      </c>
      <c r="D184" t="s">
        <v>865</v>
      </c>
      <c r="E184" t="s">
        <v>877</v>
      </c>
      <c r="F184">
        <v>921</v>
      </c>
      <c r="G184" t="s">
        <v>115</v>
      </c>
      <c r="H184" t="s">
        <v>324</v>
      </c>
      <c r="I184" s="2">
        <v>5.5993000000000004</v>
      </c>
      <c r="J184" s="2">
        <v>98.5</v>
      </c>
      <c r="K184" s="2">
        <v>-2.5</v>
      </c>
      <c r="L184" s="2">
        <v>-1.5</v>
      </c>
    </row>
    <row r="185" spans="1:12" x14ac:dyDescent="0.3">
      <c r="A185" t="s">
        <v>773</v>
      </c>
      <c r="B185" t="s">
        <v>781</v>
      </c>
      <c r="C185" t="s">
        <v>924</v>
      </c>
      <c r="D185" t="s">
        <v>880</v>
      </c>
      <c r="E185" t="s">
        <v>877</v>
      </c>
      <c r="F185">
        <v>922</v>
      </c>
      <c r="G185" t="s">
        <v>1184</v>
      </c>
      <c r="H185" t="s">
        <v>1184</v>
      </c>
      <c r="I185" s="2">
        <v>100</v>
      </c>
      <c r="J185" s="2">
        <v>104.6</v>
      </c>
      <c r="K185" s="2">
        <v>2.7</v>
      </c>
      <c r="L185" s="2">
        <v>4.5999999999999996</v>
      </c>
    </row>
    <row r="186" spans="1:12" x14ac:dyDescent="0.3">
      <c r="A186" t="s">
        <v>773</v>
      </c>
      <c r="B186" t="s">
        <v>781</v>
      </c>
      <c r="C186" t="s">
        <v>924</v>
      </c>
      <c r="D186" t="s">
        <v>880</v>
      </c>
      <c r="E186" t="s">
        <v>877</v>
      </c>
      <c r="F186">
        <v>923</v>
      </c>
      <c r="G186" t="s">
        <v>117</v>
      </c>
      <c r="H186" t="s">
        <v>326</v>
      </c>
      <c r="I186" s="2">
        <v>2.8180999999999998</v>
      </c>
      <c r="J186" s="2">
        <v>105.1</v>
      </c>
      <c r="K186" s="2">
        <v>3</v>
      </c>
      <c r="L186" s="2">
        <v>5.0999999999999996</v>
      </c>
    </row>
    <row r="187" spans="1:12" x14ac:dyDescent="0.3">
      <c r="A187" t="s">
        <v>773</v>
      </c>
      <c r="B187" t="s">
        <v>781</v>
      </c>
      <c r="C187" t="s">
        <v>924</v>
      </c>
      <c r="D187" t="s">
        <v>880</v>
      </c>
      <c r="E187" t="s">
        <v>877</v>
      </c>
      <c r="F187">
        <v>924</v>
      </c>
      <c r="G187" t="s">
        <v>0</v>
      </c>
      <c r="H187" t="s">
        <v>217</v>
      </c>
      <c r="I187" s="2">
        <v>95.477400000000003</v>
      </c>
      <c r="J187" s="2">
        <v>104.7</v>
      </c>
      <c r="K187" s="2">
        <v>2.7</v>
      </c>
      <c r="L187" s="2">
        <v>4.7</v>
      </c>
    </row>
    <row r="188" spans="1:12" x14ac:dyDescent="0.3">
      <c r="A188" t="s">
        <v>773</v>
      </c>
      <c r="B188" t="s">
        <v>781</v>
      </c>
      <c r="C188" t="s">
        <v>924</v>
      </c>
      <c r="D188" t="s">
        <v>880</v>
      </c>
      <c r="E188" t="s">
        <v>877</v>
      </c>
      <c r="F188">
        <v>925</v>
      </c>
      <c r="G188" t="s">
        <v>1</v>
      </c>
      <c r="H188" t="s">
        <v>218</v>
      </c>
      <c r="I188" s="2">
        <v>4.0845000000000002</v>
      </c>
      <c r="J188" s="2">
        <v>105.2</v>
      </c>
      <c r="K188" s="2">
        <v>2.4</v>
      </c>
      <c r="L188" s="2">
        <v>5.2</v>
      </c>
    </row>
    <row r="189" spans="1:12" x14ac:dyDescent="0.3">
      <c r="A189" t="s">
        <v>773</v>
      </c>
      <c r="B189" t="s">
        <v>781</v>
      </c>
      <c r="C189" t="s">
        <v>924</v>
      </c>
      <c r="D189" t="s">
        <v>880</v>
      </c>
      <c r="E189" t="s">
        <v>877</v>
      </c>
      <c r="F189">
        <v>926</v>
      </c>
      <c r="G189" t="s">
        <v>4</v>
      </c>
      <c r="H189" t="s">
        <v>221</v>
      </c>
      <c r="I189" s="2">
        <v>39.886800000000001</v>
      </c>
      <c r="J189" s="2">
        <v>107.2</v>
      </c>
      <c r="K189" s="2">
        <v>3.3</v>
      </c>
      <c r="L189" s="2">
        <v>7.2</v>
      </c>
    </row>
    <row r="190" spans="1:12" x14ac:dyDescent="0.3">
      <c r="A190" t="s">
        <v>773</v>
      </c>
      <c r="B190" t="s">
        <v>781</v>
      </c>
      <c r="C190" t="s">
        <v>924</v>
      </c>
      <c r="D190" t="s">
        <v>880</v>
      </c>
      <c r="E190" t="s">
        <v>877</v>
      </c>
      <c r="F190">
        <v>927</v>
      </c>
      <c r="G190" t="s">
        <v>17</v>
      </c>
      <c r="H190" t="s">
        <v>234</v>
      </c>
      <c r="I190" s="2">
        <v>10.0197</v>
      </c>
      <c r="J190" s="2">
        <v>108.3</v>
      </c>
      <c r="K190" s="2">
        <v>4.4000000000000004</v>
      </c>
      <c r="L190" s="2">
        <v>8.3000000000000007</v>
      </c>
    </row>
    <row r="191" spans="1:12" x14ac:dyDescent="0.3">
      <c r="A191" t="s">
        <v>773</v>
      </c>
      <c r="B191" t="s">
        <v>781</v>
      </c>
      <c r="C191" t="s">
        <v>924</v>
      </c>
      <c r="D191" t="s">
        <v>880</v>
      </c>
      <c r="E191" t="s">
        <v>877</v>
      </c>
      <c r="F191">
        <v>928</v>
      </c>
      <c r="G191" t="s">
        <v>31</v>
      </c>
      <c r="H191" t="s">
        <v>248</v>
      </c>
      <c r="I191" s="2">
        <v>3.2162000000000002</v>
      </c>
      <c r="J191" s="2">
        <v>98.6</v>
      </c>
      <c r="K191" s="2">
        <v>0.6</v>
      </c>
      <c r="L191" s="2">
        <v>-1.4</v>
      </c>
    </row>
    <row r="192" spans="1:12" x14ac:dyDescent="0.3">
      <c r="A192" t="s">
        <v>773</v>
      </c>
      <c r="B192" t="s">
        <v>781</v>
      </c>
      <c r="C192" t="s">
        <v>924</v>
      </c>
      <c r="D192" t="s">
        <v>880</v>
      </c>
      <c r="E192" t="s">
        <v>877</v>
      </c>
      <c r="F192">
        <v>929</v>
      </c>
      <c r="G192" t="s">
        <v>50</v>
      </c>
      <c r="H192" t="s">
        <v>267</v>
      </c>
      <c r="I192" s="2">
        <v>3.5482999999999998</v>
      </c>
      <c r="J192" s="2">
        <v>102.4</v>
      </c>
      <c r="K192" s="2">
        <v>2.6</v>
      </c>
      <c r="L192" s="2">
        <v>2.4</v>
      </c>
    </row>
    <row r="193" spans="1:12" x14ac:dyDescent="0.3">
      <c r="A193" t="s">
        <v>773</v>
      </c>
      <c r="B193" t="s">
        <v>781</v>
      </c>
      <c r="C193" t="s">
        <v>924</v>
      </c>
      <c r="D193" t="s">
        <v>880</v>
      </c>
      <c r="E193" t="s">
        <v>877</v>
      </c>
      <c r="F193">
        <v>930</v>
      </c>
      <c r="G193" t="s">
        <v>64</v>
      </c>
      <c r="H193" t="s">
        <v>276</v>
      </c>
      <c r="I193" s="2">
        <v>11.494300000000001</v>
      </c>
      <c r="J193" s="2">
        <v>99.4</v>
      </c>
      <c r="K193" s="2">
        <v>2.1</v>
      </c>
      <c r="L193" s="2">
        <v>-0.6</v>
      </c>
    </row>
    <row r="194" spans="1:12" x14ac:dyDescent="0.3">
      <c r="A194" t="s">
        <v>773</v>
      </c>
      <c r="B194" t="s">
        <v>781</v>
      </c>
      <c r="C194" t="s">
        <v>924</v>
      </c>
      <c r="D194" t="s">
        <v>880</v>
      </c>
      <c r="E194" t="s">
        <v>877</v>
      </c>
      <c r="F194">
        <v>931</v>
      </c>
      <c r="G194" t="s">
        <v>73</v>
      </c>
      <c r="H194" t="s">
        <v>284</v>
      </c>
      <c r="I194" s="2">
        <v>0.65129999999999999</v>
      </c>
      <c r="J194" s="2">
        <v>115.6</v>
      </c>
      <c r="K194" s="2">
        <v>7.2</v>
      </c>
      <c r="L194" s="2">
        <v>15.6</v>
      </c>
    </row>
    <row r="195" spans="1:12" x14ac:dyDescent="0.3">
      <c r="A195" t="s">
        <v>773</v>
      </c>
      <c r="B195" t="s">
        <v>781</v>
      </c>
      <c r="C195" t="s">
        <v>924</v>
      </c>
      <c r="D195" t="s">
        <v>880</v>
      </c>
      <c r="E195" t="s">
        <v>877</v>
      </c>
      <c r="F195">
        <v>932</v>
      </c>
      <c r="G195" t="s">
        <v>75</v>
      </c>
      <c r="H195" t="s">
        <v>286</v>
      </c>
      <c r="I195" s="2">
        <v>7.7282000000000002</v>
      </c>
      <c r="J195" s="2">
        <v>104.6</v>
      </c>
      <c r="K195" s="2">
        <v>2.1</v>
      </c>
      <c r="L195" s="2">
        <v>4.5999999999999996</v>
      </c>
    </row>
    <row r="196" spans="1:12" x14ac:dyDescent="0.3">
      <c r="A196" t="s">
        <v>773</v>
      </c>
      <c r="B196" t="s">
        <v>781</v>
      </c>
      <c r="C196" t="s">
        <v>924</v>
      </c>
      <c r="D196" t="s">
        <v>880</v>
      </c>
      <c r="E196" t="s">
        <v>877</v>
      </c>
      <c r="F196">
        <v>933</v>
      </c>
      <c r="G196" t="s">
        <v>85</v>
      </c>
      <c r="H196" t="s">
        <v>296</v>
      </c>
      <c r="I196" s="2">
        <v>8.5116999999999994</v>
      </c>
      <c r="J196" s="2">
        <v>100.6</v>
      </c>
      <c r="K196" s="2">
        <v>2</v>
      </c>
      <c r="L196" s="2">
        <v>0.6</v>
      </c>
    </row>
    <row r="197" spans="1:12" x14ac:dyDescent="0.3">
      <c r="A197" t="s">
        <v>773</v>
      </c>
      <c r="B197" t="s">
        <v>781</v>
      </c>
      <c r="C197" t="s">
        <v>924</v>
      </c>
      <c r="D197" t="s">
        <v>880</v>
      </c>
      <c r="E197" t="s">
        <v>877</v>
      </c>
      <c r="F197">
        <v>934</v>
      </c>
      <c r="G197" t="s">
        <v>97</v>
      </c>
      <c r="H197" t="s">
        <v>308</v>
      </c>
      <c r="I197" s="2">
        <v>6.3364000000000003</v>
      </c>
      <c r="J197" s="2">
        <v>101.2</v>
      </c>
      <c r="K197" s="2">
        <v>0.1</v>
      </c>
      <c r="L197" s="2">
        <v>1.2</v>
      </c>
    </row>
    <row r="198" spans="1:12" x14ac:dyDescent="0.3">
      <c r="A198" t="s">
        <v>773</v>
      </c>
      <c r="B198" t="s">
        <v>781</v>
      </c>
      <c r="C198" t="s">
        <v>924</v>
      </c>
      <c r="D198" t="s">
        <v>880</v>
      </c>
      <c r="E198" t="s">
        <v>877</v>
      </c>
      <c r="F198">
        <v>935</v>
      </c>
      <c r="G198" t="s">
        <v>103</v>
      </c>
      <c r="H198" t="s">
        <v>314</v>
      </c>
      <c r="I198" s="2">
        <v>1.7044999999999999</v>
      </c>
      <c r="J198" s="2">
        <v>101.4</v>
      </c>
      <c r="K198" s="2">
        <v>0.7</v>
      </c>
      <c r="L198" s="2">
        <v>1.4</v>
      </c>
    </row>
    <row r="199" spans="1:12" x14ac:dyDescent="0.3">
      <c r="A199" t="s">
        <v>773</v>
      </c>
      <c r="B199" t="s">
        <v>782</v>
      </c>
      <c r="C199" t="s">
        <v>925</v>
      </c>
      <c r="D199" t="s">
        <v>883</v>
      </c>
      <c r="E199" t="s">
        <v>877</v>
      </c>
      <c r="F199">
        <v>936</v>
      </c>
      <c r="G199" t="s">
        <v>1184</v>
      </c>
      <c r="H199" t="s">
        <v>1184</v>
      </c>
      <c r="I199" s="2">
        <v>100</v>
      </c>
      <c r="J199" s="2">
        <v>102.6</v>
      </c>
      <c r="K199" s="2">
        <v>2.2999999999999998</v>
      </c>
      <c r="L199" s="2">
        <v>2.6</v>
      </c>
    </row>
    <row r="200" spans="1:12" x14ac:dyDescent="0.3">
      <c r="A200" t="s">
        <v>773</v>
      </c>
      <c r="B200" t="s">
        <v>782</v>
      </c>
      <c r="C200" t="s">
        <v>925</v>
      </c>
      <c r="D200" t="s">
        <v>883</v>
      </c>
      <c r="E200" t="s">
        <v>877</v>
      </c>
      <c r="F200">
        <v>937</v>
      </c>
      <c r="G200" t="s">
        <v>0</v>
      </c>
      <c r="H200" t="s">
        <v>217</v>
      </c>
      <c r="I200" s="2">
        <v>87.108999999999995</v>
      </c>
      <c r="J200" s="2">
        <v>103</v>
      </c>
      <c r="K200" s="2">
        <v>2.7</v>
      </c>
      <c r="L200" s="2">
        <v>3</v>
      </c>
    </row>
    <row r="201" spans="1:12" x14ac:dyDescent="0.3">
      <c r="A201" t="s">
        <v>773</v>
      </c>
      <c r="B201" t="s">
        <v>782</v>
      </c>
      <c r="C201" t="s">
        <v>925</v>
      </c>
      <c r="D201" t="s">
        <v>883</v>
      </c>
      <c r="E201" t="s">
        <v>877</v>
      </c>
      <c r="F201">
        <v>938</v>
      </c>
      <c r="G201" t="s">
        <v>1</v>
      </c>
      <c r="H201" t="s">
        <v>218</v>
      </c>
      <c r="I201" s="2">
        <v>0.98440000000000005</v>
      </c>
      <c r="J201" s="2">
        <v>105.9</v>
      </c>
      <c r="K201" s="2">
        <v>2.4</v>
      </c>
      <c r="L201" s="2">
        <v>5.9</v>
      </c>
    </row>
    <row r="202" spans="1:12" x14ac:dyDescent="0.3">
      <c r="A202" t="s">
        <v>773</v>
      </c>
      <c r="B202" t="s">
        <v>782</v>
      </c>
      <c r="C202" t="s">
        <v>925</v>
      </c>
      <c r="D202" t="s">
        <v>883</v>
      </c>
      <c r="E202" t="s">
        <v>877</v>
      </c>
      <c r="F202">
        <v>939</v>
      </c>
      <c r="G202" t="s">
        <v>4</v>
      </c>
      <c r="H202" t="s">
        <v>221</v>
      </c>
      <c r="I202" s="2">
        <v>21.7303</v>
      </c>
      <c r="J202" s="2">
        <v>105.7</v>
      </c>
      <c r="K202" s="2">
        <v>4</v>
      </c>
      <c r="L202" s="2">
        <v>5.7</v>
      </c>
    </row>
    <row r="203" spans="1:12" x14ac:dyDescent="0.3">
      <c r="A203" t="s">
        <v>773</v>
      </c>
      <c r="B203" t="s">
        <v>782</v>
      </c>
      <c r="C203" t="s">
        <v>925</v>
      </c>
      <c r="D203" t="s">
        <v>883</v>
      </c>
      <c r="E203" t="s">
        <v>877</v>
      </c>
      <c r="F203">
        <v>940</v>
      </c>
      <c r="G203" t="s">
        <v>17</v>
      </c>
      <c r="H203" t="s">
        <v>234</v>
      </c>
      <c r="I203" s="2">
        <v>14.364000000000001</v>
      </c>
      <c r="J203" s="2">
        <v>104.6</v>
      </c>
      <c r="K203" s="2">
        <v>3.2</v>
      </c>
      <c r="L203" s="2">
        <v>4.5999999999999996</v>
      </c>
    </row>
    <row r="204" spans="1:12" x14ac:dyDescent="0.3">
      <c r="A204" t="s">
        <v>773</v>
      </c>
      <c r="B204" t="s">
        <v>782</v>
      </c>
      <c r="C204" t="s">
        <v>925</v>
      </c>
      <c r="D204" t="s">
        <v>883</v>
      </c>
      <c r="E204" t="s">
        <v>877</v>
      </c>
      <c r="F204">
        <v>941</v>
      </c>
      <c r="G204" t="s">
        <v>31</v>
      </c>
      <c r="H204" t="s">
        <v>248</v>
      </c>
      <c r="I204" s="2">
        <v>5.7854999999999999</v>
      </c>
      <c r="J204" s="2">
        <v>98.5</v>
      </c>
      <c r="K204" s="2">
        <v>1</v>
      </c>
      <c r="L204" s="2">
        <v>-1.5</v>
      </c>
    </row>
    <row r="205" spans="1:12" x14ac:dyDescent="0.3">
      <c r="A205" t="s">
        <v>773</v>
      </c>
      <c r="B205" t="s">
        <v>782</v>
      </c>
      <c r="C205" t="s">
        <v>925</v>
      </c>
      <c r="D205" t="s">
        <v>883</v>
      </c>
      <c r="E205" t="s">
        <v>877</v>
      </c>
      <c r="F205">
        <v>942</v>
      </c>
      <c r="G205" t="s">
        <v>50</v>
      </c>
      <c r="H205" t="s">
        <v>267</v>
      </c>
      <c r="I205" s="2">
        <v>3.5154999999999998</v>
      </c>
      <c r="J205" s="2">
        <v>105.7</v>
      </c>
      <c r="K205" s="2">
        <v>3.4</v>
      </c>
      <c r="L205" s="2">
        <v>5.7</v>
      </c>
    </row>
    <row r="206" spans="1:12" x14ac:dyDescent="0.3">
      <c r="A206" t="s">
        <v>773</v>
      </c>
      <c r="B206" t="s">
        <v>782</v>
      </c>
      <c r="C206" t="s">
        <v>925</v>
      </c>
      <c r="D206" t="s">
        <v>883</v>
      </c>
      <c r="E206" t="s">
        <v>877</v>
      </c>
      <c r="F206">
        <v>943</v>
      </c>
      <c r="G206" t="s">
        <v>64</v>
      </c>
      <c r="H206" t="s">
        <v>276</v>
      </c>
      <c r="I206" s="2">
        <v>12.4939</v>
      </c>
      <c r="J206" s="2">
        <v>99.4</v>
      </c>
      <c r="K206" s="2">
        <v>2</v>
      </c>
      <c r="L206" s="2">
        <v>-0.6</v>
      </c>
    </row>
    <row r="207" spans="1:12" x14ac:dyDescent="0.3">
      <c r="A207" t="s">
        <v>773</v>
      </c>
      <c r="B207" t="s">
        <v>782</v>
      </c>
      <c r="C207" t="s">
        <v>925</v>
      </c>
      <c r="D207" t="s">
        <v>883</v>
      </c>
      <c r="E207" t="s">
        <v>877</v>
      </c>
      <c r="F207">
        <v>944</v>
      </c>
      <c r="G207" t="s">
        <v>75</v>
      </c>
      <c r="H207" t="s">
        <v>286</v>
      </c>
      <c r="I207" s="2">
        <v>8.6888000000000005</v>
      </c>
      <c r="J207" s="2">
        <v>105.3</v>
      </c>
      <c r="K207" s="2">
        <v>2.4</v>
      </c>
      <c r="L207" s="2">
        <v>5.3</v>
      </c>
    </row>
    <row r="208" spans="1:12" x14ac:dyDescent="0.3">
      <c r="A208" t="s">
        <v>773</v>
      </c>
      <c r="B208" t="s">
        <v>782</v>
      </c>
      <c r="C208" t="s">
        <v>925</v>
      </c>
      <c r="D208" t="s">
        <v>883</v>
      </c>
      <c r="E208" t="s">
        <v>877</v>
      </c>
      <c r="F208">
        <v>945</v>
      </c>
      <c r="G208" t="s">
        <v>85</v>
      </c>
      <c r="H208" t="s">
        <v>296</v>
      </c>
      <c r="I208" s="2">
        <v>12.2401</v>
      </c>
      <c r="J208" s="2">
        <v>100.5</v>
      </c>
      <c r="K208" s="2">
        <v>2.7</v>
      </c>
      <c r="L208" s="2">
        <v>0.5</v>
      </c>
    </row>
    <row r="209" spans="1:12" x14ac:dyDescent="0.3">
      <c r="A209" t="s">
        <v>773</v>
      </c>
      <c r="B209" t="s">
        <v>782</v>
      </c>
      <c r="C209" t="s">
        <v>925</v>
      </c>
      <c r="D209" t="s">
        <v>883</v>
      </c>
      <c r="E209" t="s">
        <v>877</v>
      </c>
      <c r="F209">
        <v>946</v>
      </c>
      <c r="G209" t="s">
        <v>97</v>
      </c>
      <c r="H209" t="s">
        <v>308</v>
      </c>
      <c r="I209" s="2">
        <v>7.3064999999999998</v>
      </c>
      <c r="J209" s="2">
        <v>101.1</v>
      </c>
      <c r="K209" s="2">
        <v>0</v>
      </c>
      <c r="L209" s="2">
        <v>1.1000000000000001</v>
      </c>
    </row>
    <row r="210" spans="1:12" x14ac:dyDescent="0.3">
      <c r="A210" t="s">
        <v>773</v>
      </c>
      <c r="B210" t="s">
        <v>782</v>
      </c>
      <c r="C210" t="s">
        <v>925</v>
      </c>
      <c r="D210" t="s">
        <v>883</v>
      </c>
      <c r="E210" t="s">
        <v>877</v>
      </c>
      <c r="F210">
        <v>947</v>
      </c>
      <c r="G210" t="s">
        <v>103</v>
      </c>
      <c r="H210" t="s">
        <v>314</v>
      </c>
      <c r="I210" s="2">
        <v>8.5923999999999996</v>
      </c>
      <c r="J210" s="2">
        <v>100.6</v>
      </c>
      <c r="K210" s="2">
        <v>0.6</v>
      </c>
      <c r="L210" s="2">
        <v>0.6</v>
      </c>
    </row>
    <row r="211" spans="1:12" x14ac:dyDescent="0.3">
      <c r="A211" t="s">
        <v>773</v>
      </c>
      <c r="B211" t="s">
        <v>782</v>
      </c>
      <c r="C211" t="s">
        <v>925</v>
      </c>
      <c r="D211" t="s">
        <v>883</v>
      </c>
      <c r="E211" t="s">
        <v>877</v>
      </c>
      <c r="F211">
        <v>948</v>
      </c>
      <c r="G211" t="s">
        <v>112</v>
      </c>
      <c r="H211" t="s">
        <v>321</v>
      </c>
      <c r="I211" s="2">
        <v>4.2986000000000004</v>
      </c>
      <c r="J211" s="2">
        <v>98.6</v>
      </c>
      <c r="K211" s="2">
        <v>-2.2000000000000002</v>
      </c>
      <c r="L211" s="2">
        <v>-1.4</v>
      </c>
    </row>
    <row r="212" spans="1:12" x14ac:dyDescent="0.3">
      <c r="A212" t="s">
        <v>773</v>
      </c>
      <c r="B212" t="s">
        <v>782</v>
      </c>
      <c r="C212" t="s">
        <v>925</v>
      </c>
      <c r="D212" t="s">
        <v>883</v>
      </c>
      <c r="E212" t="s">
        <v>877</v>
      </c>
      <c r="F212">
        <v>949</v>
      </c>
      <c r="G212" t="s">
        <v>113</v>
      </c>
      <c r="H212" t="s">
        <v>322</v>
      </c>
      <c r="I212" s="2">
        <v>0.26640000000000003</v>
      </c>
      <c r="J212" s="2">
        <v>100.1</v>
      </c>
      <c r="K212" s="2">
        <v>0</v>
      </c>
      <c r="L212" s="2">
        <v>0.1</v>
      </c>
    </row>
    <row r="213" spans="1:12" x14ac:dyDescent="0.3">
      <c r="A213" t="s">
        <v>773</v>
      </c>
      <c r="B213" t="s">
        <v>782</v>
      </c>
      <c r="C213" t="s">
        <v>925</v>
      </c>
      <c r="D213" t="s">
        <v>883</v>
      </c>
      <c r="E213" t="s">
        <v>877</v>
      </c>
      <c r="F213">
        <v>950</v>
      </c>
      <c r="G213" t="s">
        <v>115</v>
      </c>
      <c r="H213" t="s">
        <v>324</v>
      </c>
      <c r="I213" s="2">
        <v>4.0321999999999996</v>
      </c>
      <c r="J213" s="2">
        <v>98.5</v>
      </c>
      <c r="K213" s="2">
        <v>-2.2999999999999998</v>
      </c>
      <c r="L213" s="2">
        <v>-1.5</v>
      </c>
    </row>
    <row r="214" spans="1:12" x14ac:dyDescent="0.3">
      <c r="A214" t="s">
        <v>773</v>
      </c>
      <c r="B214" t="s">
        <v>783</v>
      </c>
      <c r="C214" t="s">
        <v>926</v>
      </c>
      <c r="D214" t="s">
        <v>886</v>
      </c>
      <c r="E214" t="s">
        <v>877</v>
      </c>
      <c r="F214">
        <v>951</v>
      </c>
      <c r="G214" t="s">
        <v>1184</v>
      </c>
      <c r="H214" t="s">
        <v>1184</v>
      </c>
      <c r="I214" s="2">
        <v>100</v>
      </c>
      <c r="J214" s="2">
        <v>105.2</v>
      </c>
      <c r="K214" s="2">
        <v>3.1</v>
      </c>
      <c r="L214" s="2">
        <v>5.2</v>
      </c>
    </row>
    <row r="215" spans="1:12" x14ac:dyDescent="0.3">
      <c r="A215" t="s">
        <v>773</v>
      </c>
      <c r="B215" t="s">
        <v>783</v>
      </c>
      <c r="C215" t="s">
        <v>926</v>
      </c>
      <c r="D215" t="s">
        <v>886</v>
      </c>
      <c r="E215" t="s">
        <v>877</v>
      </c>
      <c r="F215">
        <v>952</v>
      </c>
      <c r="G215" t="s">
        <v>117</v>
      </c>
      <c r="H215" t="s">
        <v>326</v>
      </c>
      <c r="I215" s="2">
        <v>10.017300000000001</v>
      </c>
      <c r="J215" s="2">
        <v>103.3</v>
      </c>
      <c r="K215" s="2">
        <v>3</v>
      </c>
      <c r="L215" s="2">
        <v>3.3</v>
      </c>
    </row>
    <row r="216" spans="1:12" x14ac:dyDescent="0.3">
      <c r="A216" t="s">
        <v>773</v>
      </c>
      <c r="B216" t="s">
        <v>783</v>
      </c>
      <c r="C216" t="s">
        <v>926</v>
      </c>
      <c r="D216" t="s">
        <v>886</v>
      </c>
      <c r="E216" t="s">
        <v>877</v>
      </c>
      <c r="F216">
        <v>953</v>
      </c>
      <c r="G216" t="s">
        <v>0</v>
      </c>
      <c r="H216" t="s">
        <v>217</v>
      </c>
      <c r="I216" s="2">
        <v>83.772499999999994</v>
      </c>
      <c r="J216" s="2">
        <v>105.7</v>
      </c>
      <c r="K216" s="2">
        <v>3.2</v>
      </c>
      <c r="L216" s="2">
        <v>5.7</v>
      </c>
    </row>
    <row r="217" spans="1:12" x14ac:dyDescent="0.3">
      <c r="A217" t="s">
        <v>773</v>
      </c>
      <c r="B217" t="s">
        <v>783</v>
      </c>
      <c r="C217" t="s">
        <v>926</v>
      </c>
      <c r="D217" t="s">
        <v>886</v>
      </c>
      <c r="E217" t="s">
        <v>877</v>
      </c>
      <c r="F217">
        <v>954</v>
      </c>
      <c r="G217" t="s">
        <v>1</v>
      </c>
      <c r="H217" t="s">
        <v>218</v>
      </c>
      <c r="I217" s="2">
        <v>1.5799000000000001</v>
      </c>
      <c r="J217" s="2">
        <v>104.5</v>
      </c>
      <c r="K217" s="2">
        <v>2.2999999999999998</v>
      </c>
      <c r="L217" s="2">
        <v>4.5</v>
      </c>
    </row>
    <row r="218" spans="1:12" x14ac:dyDescent="0.3">
      <c r="A218" t="s">
        <v>773</v>
      </c>
      <c r="B218" t="s">
        <v>783</v>
      </c>
      <c r="C218" t="s">
        <v>926</v>
      </c>
      <c r="D218" t="s">
        <v>886</v>
      </c>
      <c r="E218" t="s">
        <v>877</v>
      </c>
      <c r="F218">
        <v>955</v>
      </c>
      <c r="G218" t="s">
        <v>4</v>
      </c>
      <c r="H218" t="s">
        <v>221</v>
      </c>
      <c r="I218" s="2">
        <v>15.0077</v>
      </c>
      <c r="J218" s="2">
        <v>107.5</v>
      </c>
      <c r="K218" s="2">
        <v>5.3</v>
      </c>
      <c r="L218" s="2">
        <v>7.5</v>
      </c>
    </row>
    <row r="219" spans="1:12" x14ac:dyDescent="0.3">
      <c r="A219" t="s">
        <v>773</v>
      </c>
      <c r="B219" t="s">
        <v>783</v>
      </c>
      <c r="C219" t="s">
        <v>926</v>
      </c>
      <c r="D219" t="s">
        <v>886</v>
      </c>
      <c r="E219" t="s">
        <v>877</v>
      </c>
      <c r="F219">
        <v>956</v>
      </c>
      <c r="G219" t="s">
        <v>17</v>
      </c>
      <c r="H219" t="s">
        <v>234</v>
      </c>
      <c r="I219" s="2">
        <v>22.519300000000001</v>
      </c>
      <c r="J219" s="2">
        <v>108</v>
      </c>
      <c r="K219" s="2">
        <v>3</v>
      </c>
      <c r="L219" s="2">
        <v>8</v>
      </c>
    </row>
    <row r="220" spans="1:12" x14ac:dyDescent="0.3">
      <c r="A220" t="s">
        <v>773</v>
      </c>
      <c r="B220" t="s">
        <v>783</v>
      </c>
      <c r="C220" t="s">
        <v>926</v>
      </c>
      <c r="D220" t="s">
        <v>886</v>
      </c>
      <c r="E220" t="s">
        <v>877</v>
      </c>
      <c r="F220">
        <v>957</v>
      </c>
      <c r="G220" t="s">
        <v>31</v>
      </c>
      <c r="H220" t="s">
        <v>248</v>
      </c>
      <c r="I220" s="2">
        <v>5.2252000000000001</v>
      </c>
      <c r="J220" s="2">
        <v>100.9</v>
      </c>
      <c r="K220" s="2">
        <v>2.2000000000000002</v>
      </c>
      <c r="L220" s="2">
        <v>0.9</v>
      </c>
    </row>
    <row r="221" spans="1:12" x14ac:dyDescent="0.3">
      <c r="A221" t="s">
        <v>773</v>
      </c>
      <c r="B221" t="s">
        <v>783</v>
      </c>
      <c r="C221" t="s">
        <v>926</v>
      </c>
      <c r="D221" t="s">
        <v>886</v>
      </c>
      <c r="E221" t="s">
        <v>877</v>
      </c>
      <c r="F221">
        <v>958</v>
      </c>
      <c r="G221" t="s">
        <v>50</v>
      </c>
      <c r="H221" t="s">
        <v>267</v>
      </c>
      <c r="I221" s="2">
        <v>9.4417000000000009</v>
      </c>
      <c r="J221" s="2">
        <v>104.3</v>
      </c>
      <c r="K221" s="2">
        <v>4.5</v>
      </c>
      <c r="L221" s="2">
        <v>4.3</v>
      </c>
    </row>
    <row r="222" spans="1:12" x14ac:dyDescent="0.3">
      <c r="A222" t="s">
        <v>773</v>
      </c>
      <c r="B222" t="s">
        <v>783</v>
      </c>
      <c r="C222" t="s">
        <v>926</v>
      </c>
      <c r="D222" t="s">
        <v>886</v>
      </c>
      <c r="E222" t="s">
        <v>877</v>
      </c>
      <c r="F222">
        <v>959</v>
      </c>
      <c r="G222" t="s">
        <v>64</v>
      </c>
      <c r="H222" t="s">
        <v>276</v>
      </c>
      <c r="I222" s="2">
        <v>1.7833000000000001</v>
      </c>
      <c r="J222" s="2">
        <v>99.4</v>
      </c>
      <c r="K222" s="2">
        <v>1.6</v>
      </c>
      <c r="L222" s="2">
        <v>-0.6</v>
      </c>
    </row>
    <row r="223" spans="1:12" x14ac:dyDescent="0.3">
      <c r="A223" t="s">
        <v>773</v>
      </c>
      <c r="B223" t="s">
        <v>783</v>
      </c>
      <c r="C223" t="s">
        <v>926</v>
      </c>
      <c r="D223" t="s">
        <v>886</v>
      </c>
      <c r="E223" t="s">
        <v>877</v>
      </c>
      <c r="F223">
        <v>960</v>
      </c>
      <c r="G223" t="s">
        <v>73</v>
      </c>
      <c r="H223" t="s">
        <v>284</v>
      </c>
      <c r="I223" s="2">
        <v>0.99150000000000005</v>
      </c>
      <c r="J223" s="2">
        <v>115.6</v>
      </c>
      <c r="K223" s="2">
        <v>7.2</v>
      </c>
      <c r="L223" s="2">
        <v>15.6</v>
      </c>
    </row>
    <row r="224" spans="1:12" x14ac:dyDescent="0.3">
      <c r="A224" t="s">
        <v>773</v>
      </c>
      <c r="B224" t="s">
        <v>783</v>
      </c>
      <c r="C224" t="s">
        <v>926</v>
      </c>
      <c r="D224" t="s">
        <v>886</v>
      </c>
      <c r="E224" t="s">
        <v>877</v>
      </c>
      <c r="F224">
        <v>961</v>
      </c>
      <c r="G224" t="s">
        <v>75</v>
      </c>
      <c r="H224" t="s">
        <v>286</v>
      </c>
      <c r="I224" s="2">
        <v>9.6448999999999998</v>
      </c>
      <c r="J224" s="2">
        <v>107.1</v>
      </c>
      <c r="K224" s="2">
        <v>2.7</v>
      </c>
      <c r="L224" s="2">
        <v>7.1</v>
      </c>
    </row>
    <row r="225" spans="1:12" x14ac:dyDescent="0.3">
      <c r="A225" t="s">
        <v>773</v>
      </c>
      <c r="B225" t="s">
        <v>783</v>
      </c>
      <c r="C225" t="s">
        <v>926</v>
      </c>
      <c r="D225" t="s">
        <v>886</v>
      </c>
      <c r="E225" t="s">
        <v>877</v>
      </c>
      <c r="F225">
        <v>962</v>
      </c>
      <c r="G225" t="s">
        <v>85</v>
      </c>
      <c r="H225" t="s">
        <v>296</v>
      </c>
      <c r="I225" s="2">
        <v>5.65</v>
      </c>
      <c r="J225" s="2">
        <v>105.5</v>
      </c>
      <c r="K225" s="2">
        <v>5.3</v>
      </c>
      <c r="L225" s="2">
        <v>5.5</v>
      </c>
    </row>
    <row r="226" spans="1:12" x14ac:dyDescent="0.3">
      <c r="A226" t="s">
        <v>773</v>
      </c>
      <c r="B226" t="s">
        <v>783</v>
      </c>
      <c r="C226" t="s">
        <v>926</v>
      </c>
      <c r="D226" t="s">
        <v>886</v>
      </c>
      <c r="E226" t="s">
        <v>877</v>
      </c>
      <c r="F226">
        <v>963</v>
      </c>
      <c r="G226" t="s">
        <v>97</v>
      </c>
      <c r="H226" t="s">
        <v>308</v>
      </c>
      <c r="I226" s="2">
        <v>11.929</v>
      </c>
      <c r="J226" s="2">
        <v>101.4</v>
      </c>
      <c r="K226" s="2">
        <v>0.2</v>
      </c>
      <c r="L226" s="2">
        <v>1.4</v>
      </c>
    </row>
    <row r="227" spans="1:12" x14ac:dyDescent="0.3">
      <c r="A227" t="s">
        <v>773</v>
      </c>
      <c r="B227" t="s">
        <v>783</v>
      </c>
      <c r="C227" t="s">
        <v>926</v>
      </c>
      <c r="D227" t="s">
        <v>886</v>
      </c>
      <c r="E227" t="s">
        <v>877</v>
      </c>
      <c r="F227">
        <v>964</v>
      </c>
      <c r="G227" t="s">
        <v>103</v>
      </c>
      <c r="H227" t="s">
        <v>314</v>
      </c>
      <c r="I227" s="2">
        <v>3.7858000000000001</v>
      </c>
      <c r="J227" s="2">
        <v>105.8</v>
      </c>
      <c r="K227" s="2">
        <v>3.3</v>
      </c>
      <c r="L227" s="2">
        <v>5.8</v>
      </c>
    </row>
    <row r="228" spans="1:12" x14ac:dyDescent="0.3">
      <c r="A228" t="s">
        <v>773</v>
      </c>
      <c r="B228" t="s">
        <v>783</v>
      </c>
      <c r="C228" t="s">
        <v>926</v>
      </c>
      <c r="D228" t="s">
        <v>886</v>
      </c>
      <c r="E228" t="s">
        <v>877</v>
      </c>
      <c r="F228">
        <v>965</v>
      </c>
      <c r="G228" t="s">
        <v>112</v>
      </c>
      <c r="H228" t="s">
        <v>321</v>
      </c>
      <c r="I228" s="2">
        <v>2.4243999999999999</v>
      </c>
      <c r="J228" s="2">
        <v>97.2</v>
      </c>
      <c r="K228" s="2">
        <v>-2.8</v>
      </c>
      <c r="L228" s="2">
        <v>-2.8</v>
      </c>
    </row>
    <row r="229" spans="1:12" x14ac:dyDescent="0.3">
      <c r="A229" t="s">
        <v>773</v>
      </c>
      <c r="B229" t="s">
        <v>783</v>
      </c>
      <c r="C229" t="s">
        <v>926</v>
      </c>
      <c r="D229" t="s">
        <v>886</v>
      </c>
      <c r="E229" t="s">
        <v>877</v>
      </c>
      <c r="F229">
        <v>966</v>
      </c>
      <c r="G229" t="s">
        <v>113</v>
      </c>
      <c r="H229" t="s">
        <v>322</v>
      </c>
      <c r="I229" s="2">
        <v>0.23080000000000001</v>
      </c>
      <c r="J229" s="2">
        <v>100.1</v>
      </c>
      <c r="K229" s="2">
        <v>0</v>
      </c>
      <c r="L229" s="2">
        <v>0.1</v>
      </c>
    </row>
    <row r="230" spans="1:12" x14ac:dyDescent="0.3">
      <c r="A230" t="s">
        <v>773</v>
      </c>
      <c r="B230" t="s">
        <v>783</v>
      </c>
      <c r="C230" t="s">
        <v>926</v>
      </c>
      <c r="D230" t="s">
        <v>886</v>
      </c>
      <c r="E230" t="s">
        <v>877</v>
      </c>
      <c r="F230">
        <v>967</v>
      </c>
      <c r="G230" t="s">
        <v>115</v>
      </c>
      <c r="H230" t="s">
        <v>324</v>
      </c>
      <c r="I230" s="2">
        <v>2.1936</v>
      </c>
      <c r="J230" s="2">
        <v>96.9</v>
      </c>
      <c r="K230" s="2">
        <v>-3.1</v>
      </c>
      <c r="L230" s="2">
        <v>-3.1</v>
      </c>
    </row>
    <row r="231" spans="1:12" x14ac:dyDescent="0.3">
      <c r="A231" t="s">
        <v>773</v>
      </c>
      <c r="B231" t="s">
        <v>784</v>
      </c>
      <c r="C231" t="s">
        <v>927</v>
      </c>
      <c r="D231" t="s">
        <v>889</v>
      </c>
      <c r="E231" t="s">
        <v>877</v>
      </c>
      <c r="F231">
        <v>968</v>
      </c>
      <c r="G231" t="s">
        <v>1184</v>
      </c>
      <c r="H231" t="s">
        <v>1184</v>
      </c>
      <c r="I231" s="2">
        <v>100</v>
      </c>
      <c r="J231" s="2">
        <v>105.2</v>
      </c>
      <c r="K231" s="2">
        <v>3</v>
      </c>
      <c r="L231" s="2">
        <v>5.2</v>
      </c>
    </row>
    <row r="232" spans="1:12" x14ac:dyDescent="0.3">
      <c r="A232" t="s">
        <v>773</v>
      </c>
      <c r="B232" t="s">
        <v>784</v>
      </c>
      <c r="C232" t="s">
        <v>927</v>
      </c>
      <c r="D232" t="s">
        <v>889</v>
      </c>
      <c r="E232" t="s">
        <v>877</v>
      </c>
      <c r="F232">
        <v>969</v>
      </c>
      <c r="G232" t="s">
        <v>117</v>
      </c>
      <c r="H232" t="s">
        <v>326</v>
      </c>
      <c r="I232" s="2">
        <v>3.5345</v>
      </c>
      <c r="J232" s="2">
        <v>102.5</v>
      </c>
      <c r="K232" s="2">
        <v>2.4</v>
      </c>
      <c r="L232" s="2">
        <v>2.5</v>
      </c>
    </row>
    <row r="233" spans="1:12" x14ac:dyDescent="0.3">
      <c r="A233" t="s">
        <v>773</v>
      </c>
      <c r="B233" t="s">
        <v>784</v>
      </c>
      <c r="C233" t="s">
        <v>927</v>
      </c>
      <c r="D233" t="s">
        <v>889</v>
      </c>
      <c r="E233" t="s">
        <v>877</v>
      </c>
      <c r="F233">
        <v>970</v>
      </c>
      <c r="G233" t="s">
        <v>0</v>
      </c>
      <c r="H233" t="s">
        <v>217</v>
      </c>
      <c r="I233" s="2">
        <v>90.691000000000003</v>
      </c>
      <c r="J233" s="2">
        <v>105.5</v>
      </c>
      <c r="K233" s="2">
        <v>3.2</v>
      </c>
      <c r="L233" s="2">
        <v>5.5</v>
      </c>
    </row>
    <row r="234" spans="1:12" x14ac:dyDescent="0.3">
      <c r="A234" t="s">
        <v>773</v>
      </c>
      <c r="B234" t="s">
        <v>784</v>
      </c>
      <c r="C234" t="s">
        <v>927</v>
      </c>
      <c r="D234" t="s">
        <v>889</v>
      </c>
      <c r="E234" t="s">
        <v>877</v>
      </c>
      <c r="F234">
        <v>971</v>
      </c>
      <c r="G234" t="s">
        <v>1</v>
      </c>
      <c r="H234" t="s">
        <v>218</v>
      </c>
      <c r="I234" s="2">
        <v>1.5442</v>
      </c>
      <c r="J234" s="2">
        <v>104.1</v>
      </c>
      <c r="K234" s="2">
        <v>2.2999999999999998</v>
      </c>
      <c r="L234" s="2">
        <v>4.0999999999999996</v>
      </c>
    </row>
    <row r="235" spans="1:12" x14ac:dyDescent="0.3">
      <c r="A235" t="s">
        <v>773</v>
      </c>
      <c r="B235" t="s">
        <v>784</v>
      </c>
      <c r="C235" t="s">
        <v>927</v>
      </c>
      <c r="D235" t="s">
        <v>889</v>
      </c>
      <c r="E235" t="s">
        <v>877</v>
      </c>
      <c r="F235">
        <v>972</v>
      </c>
      <c r="G235" t="s">
        <v>4</v>
      </c>
      <c r="H235" t="s">
        <v>221</v>
      </c>
      <c r="I235" s="2">
        <v>36.297699999999999</v>
      </c>
      <c r="J235" s="2">
        <v>109.5</v>
      </c>
      <c r="K235" s="2">
        <v>5.5</v>
      </c>
      <c r="L235" s="2">
        <v>9.5</v>
      </c>
    </row>
    <row r="236" spans="1:12" x14ac:dyDescent="0.3">
      <c r="A236" t="s">
        <v>773</v>
      </c>
      <c r="B236" t="s">
        <v>784</v>
      </c>
      <c r="C236" t="s">
        <v>927</v>
      </c>
      <c r="D236" t="s">
        <v>889</v>
      </c>
      <c r="E236" t="s">
        <v>877</v>
      </c>
      <c r="F236">
        <v>973</v>
      </c>
      <c r="G236" t="s">
        <v>17</v>
      </c>
      <c r="H236" t="s">
        <v>234</v>
      </c>
      <c r="I236" s="2">
        <v>9.1509</v>
      </c>
      <c r="J236" s="2">
        <v>108.4</v>
      </c>
      <c r="K236" s="2">
        <v>2.1</v>
      </c>
      <c r="L236" s="2">
        <v>8.4</v>
      </c>
    </row>
    <row r="237" spans="1:12" x14ac:dyDescent="0.3">
      <c r="A237" t="s">
        <v>773</v>
      </c>
      <c r="B237" t="s">
        <v>784</v>
      </c>
      <c r="C237" t="s">
        <v>927</v>
      </c>
      <c r="D237" t="s">
        <v>889</v>
      </c>
      <c r="E237" t="s">
        <v>877</v>
      </c>
      <c r="F237">
        <v>974</v>
      </c>
      <c r="G237" t="s">
        <v>31</v>
      </c>
      <c r="H237" t="s">
        <v>248</v>
      </c>
      <c r="I237" s="2">
        <v>8.8112999999999992</v>
      </c>
      <c r="J237" s="2">
        <v>97.7</v>
      </c>
      <c r="K237" s="2">
        <v>-0.1</v>
      </c>
      <c r="L237" s="2">
        <v>-2.2999999999999998</v>
      </c>
    </row>
    <row r="238" spans="1:12" x14ac:dyDescent="0.3">
      <c r="A238" t="s">
        <v>773</v>
      </c>
      <c r="B238" t="s">
        <v>784</v>
      </c>
      <c r="C238" t="s">
        <v>927</v>
      </c>
      <c r="D238" t="s">
        <v>889</v>
      </c>
      <c r="E238" t="s">
        <v>877</v>
      </c>
      <c r="F238">
        <v>975</v>
      </c>
      <c r="G238" t="s">
        <v>50</v>
      </c>
      <c r="H238" t="s">
        <v>267</v>
      </c>
      <c r="I238" s="2">
        <v>7.6791999999999998</v>
      </c>
      <c r="J238" s="2">
        <v>104.2</v>
      </c>
      <c r="K238" s="2">
        <v>3.8</v>
      </c>
      <c r="L238" s="2">
        <v>4.2</v>
      </c>
    </row>
    <row r="239" spans="1:12" x14ac:dyDescent="0.3">
      <c r="A239" t="s">
        <v>773</v>
      </c>
      <c r="B239" t="s">
        <v>784</v>
      </c>
      <c r="C239" t="s">
        <v>927</v>
      </c>
      <c r="D239" t="s">
        <v>889</v>
      </c>
      <c r="E239" t="s">
        <v>877</v>
      </c>
      <c r="F239">
        <v>976</v>
      </c>
      <c r="G239" t="s">
        <v>64</v>
      </c>
      <c r="H239" t="s">
        <v>276</v>
      </c>
      <c r="I239" s="2">
        <v>1.5276000000000001</v>
      </c>
      <c r="J239" s="2">
        <v>99.8</v>
      </c>
      <c r="K239" s="2">
        <v>1.6</v>
      </c>
      <c r="L239" s="2">
        <v>-0.2</v>
      </c>
    </row>
    <row r="240" spans="1:12" x14ac:dyDescent="0.3">
      <c r="A240" t="s">
        <v>773</v>
      </c>
      <c r="B240" t="s">
        <v>784</v>
      </c>
      <c r="C240" t="s">
        <v>927</v>
      </c>
      <c r="D240" t="s">
        <v>889</v>
      </c>
      <c r="E240" t="s">
        <v>877</v>
      </c>
      <c r="F240">
        <v>977</v>
      </c>
      <c r="G240" t="s">
        <v>75</v>
      </c>
      <c r="H240" t="s">
        <v>286</v>
      </c>
      <c r="I240" s="2">
        <v>5.1417999999999999</v>
      </c>
      <c r="J240" s="2">
        <v>105.2</v>
      </c>
      <c r="K240" s="2">
        <v>2.1</v>
      </c>
      <c r="L240" s="2">
        <v>5.2</v>
      </c>
    </row>
    <row r="241" spans="1:12" x14ac:dyDescent="0.3">
      <c r="A241" t="s">
        <v>773</v>
      </c>
      <c r="B241" t="s">
        <v>784</v>
      </c>
      <c r="C241" t="s">
        <v>927</v>
      </c>
      <c r="D241" t="s">
        <v>889</v>
      </c>
      <c r="E241" t="s">
        <v>877</v>
      </c>
      <c r="F241">
        <v>978</v>
      </c>
      <c r="G241" t="s">
        <v>85</v>
      </c>
      <c r="H241" t="s">
        <v>296</v>
      </c>
      <c r="I241" s="2">
        <v>4.3872999999999998</v>
      </c>
      <c r="J241" s="2">
        <v>102.1</v>
      </c>
      <c r="K241" s="2">
        <v>3.3</v>
      </c>
      <c r="L241" s="2">
        <v>2.1</v>
      </c>
    </row>
    <row r="242" spans="1:12" x14ac:dyDescent="0.3">
      <c r="A242" t="s">
        <v>773</v>
      </c>
      <c r="B242" t="s">
        <v>784</v>
      </c>
      <c r="C242" t="s">
        <v>927</v>
      </c>
      <c r="D242" t="s">
        <v>889</v>
      </c>
      <c r="E242" t="s">
        <v>877</v>
      </c>
      <c r="F242">
        <v>979</v>
      </c>
      <c r="G242" t="s">
        <v>97</v>
      </c>
      <c r="H242" t="s">
        <v>308</v>
      </c>
      <c r="I242" s="2">
        <v>16.151</v>
      </c>
      <c r="J242" s="2">
        <v>101.7</v>
      </c>
      <c r="K242" s="2">
        <v>0.2</v>
      </c>
      <c r="L242" s="2">
        <v>1.7</v>
      </c>
    </row>
    <row r="243" spans="1:12" x14ac:dyDescent="0.3">
      <c r="A243" t="s">
        <v>773</v>
      </c>
      <c r="B243" t="s">
        <v>784</v>
      </c>
      <c r="C243" t="s">
        <v>927</v>
      </c>
      <c r="D243" t="s">
        <v>889</v>
      </c>
      <c r="E243" t="s">
        <v>877</v>
      </c>
      <c r="F243">
        <v>980</v>
      </c>
      <c r="G243" t="s">
        <v>103</v>
      </c>
      <c r="H243" t="s">
        <v>314</v>
      </c>
      <c r="I243" s="2">
        <v>4.4455999999999998</v>
      </c>
      <c r="J243" s="2">
        <v>102.9</v>
      </c>
      <c r="K243" s="2">
        <v>1.4</v>
      </c>
      <c r="L243" s="2">
        <v>2.9</v>
      </c>
    </row>
    <row r="244" spans="1:12" x14ac:dyDescent="0.3">
      <c r="A244" t="s">
        <v>773</v>
      </c>
      <c r="B244" t="s">
        <v>784</v>
      </c>
      <c r="C244" t="s">
        <v>927</v>
      </c>
      <c r="D244" t="s">
        <v>889</v>
      </c>
      <c r="E244" t="s">
        <v>877</v>
      </c>
      <c r="F244">
        <v>981</v>
      </c>
      <c r="G244" t="s">
        <v>112</v>
      </c>
      <c r="H244" t="s">
        <v>321</v>
      </c>
      <c r="I244" s="2">
        <v>1.3289</v>
      </c>
      <c r="J244" s="2">
        <v>97.4</v>
      </c>
      <c r="K244" s="2">
        <v>-2.6</v>
      </c>
      <c r="L244" s="2">
        <v>-2.6</v>
      </c>
    </row>
    <row r="245" spans="1:12" x14ac:dyDescent="0.3">
      <c r="A245" t="s">
        <v>773</v>
      </c>
      <c r="B245" t="s">
        <v>784</v>
      </c>
      <c r="C245" t="s">
        <v>927</v>
      </c>
      <c r="D245" t="s">
        <v>889</v>
      </c>
      <c r="E245" t="s">
        <v>877</v>
      </c>
      <c r="F245">
        <v>982</v>
      </c>
      <c r="G245" t="s">
        <v>113</v>
      </c>
      <c r="H245" t="s">
        <v>322</v>
      </c>
      <c r="I245" s="2">
        <v>0.1739</v>
      </c>
      <c r="J245" s="2">
        <v>100.1</v>
      </c>
      <c r="K245" s="2">
        <v>0</v>
      </c>
      <c r="L245" s="2">
        <v>0.1</v>
      </c>
    </row>
    <row r="246" spans="1:12" x14ac:dyDescent="0.3">
      <c r="A246" t="s">
        <v>773</v>
      </c>
      <c r="B246" t="s">
        <v>784</v>
      </c>
      <c r="C246" t="s">
        <v>927</v>
      </c>
      <c r="D246" t="s">
        <v>889</v>
      </c>
      <c r="E246" t="s">
        <v>877</v>
      </c>
      <c r="F246">
        <v>983</v>
      </c>
      <c r="G246" t="s">
        <v>115</v>
      </c>
      <c r="H246" t="s">
        <v>324</v>
      </c>
      <c r="I246" s="2">
        <v>1.155</v>
      </c>
      <c r="J246" s="2">
        <v>97</v>
      </c>
      <c r="K246" s="2">
        <v>-3</v>
      </c>
      <c r="L246" s="2">
        <v>-3</v>
      </c>
    </row>
    <row r="247" spans="1:12" x14ac:dyDescent="0.3">
      <c r="A247" t="s">
        <v>773</v>
      </c>
      <c r="B247" t="s">
        <v>785</v>
      </c>
      <c r="C247" t="s">
        <v>928</v>
      </c>
      <c r="D247" t="s">
        <v>892</v>
      </c>
      <c r="E247" t="s">
        <v>877</v>
      </c>
      <c r="F247">
        <v>984</v>
      </c>
      <c r="G247" t="s">
        <v>1184</v>
      </c>
      <c r="H247" t="s">
        <v>1184</v>
      </c>
      <c r="I247" s="2">
        <v>100</v>
      </c>
      <c r="J247" s="2">
        <v>102.9</v>
      </c>
      <c r="K247" s="2">
        <v>2.5</v>
      </c>
      <c r="L247" s="2">
        <v>2.9</v>
      </c>
    </row>
    <row r="248" spans="1:12" x14ac:dyDescent="0.3">
      <c r="A248" t="s">
        <v>773</v>
      </c>
      <c r="B248" t="s">
        <v>785</v>
      </c>
      <c r="C248" t="s">
        <v>928</v>
      </c>
      <c r="D248" t="s">
        <v>892</v>
      </c>
      <c r="E248" t="s">
        <v>877</v>
      </c>
      <c r="F248">
        <v>985</v>
      </c>
      <c r="G248" t="s">
        <v>0</v>
      </c>
      <c r="H248" t="s">
        <v>217</v>
      </c>
      <c r="I248" s="2">
        <v>96.220799999999997</v>
      </c>
      <c r="J248" s="2">
        <v>103</v>
      </c>
      <c r="K248" s="2">
        <v>2.7</v>
      </c>
      <c r="L248" s="2">
        <v>3</v>
      </c>
    </row>
    <row r="249" spans="1:12" x14ac:dyDescent="0.3">
      <c r="A249" t="s">
        <v>773</v>
      </c>
      <c r="B249" t="s">
        <v>785</v>
      </c>
      <c r="C249" t="s">
        <v>928</v>
      </c>
      <c r="D249" t="s">
        <v>892</v>
      </c>
      <c r="E249" t="s">
        <v>877</v>
      </c>
      <c r="F249">
        <v>986</v>
      </c>
      <c r="G249" t="s">
        <v>4</v>
      </c>
      <c r="H249" t="s">
        <v>221</v>
      </c>
      <c r="I249" s="2">
        <v>27.1861</v>
      </c>
      <c r="J249" s="2">
        <v>104.4</v>
      </c>
      <c r="K249" s="2">
        <v>3.6</v>
      </c>
      <c r="L249" s="2">
        <v>4.4000000000000004</v>
      </c>
    </row>
    <row r="250" spans="1:12" x14ac:dyDescent="0.3">
      <c r="A250" t="s">
        <v>773</v>
      </c>
      <c r="B250" t="s">
        <v>785</v>
      </c>
      <c r="C250" t="s">
        <v>928</v>
      </c>
      <c r="D250" t="s">
        <v>892</v>
      </c>
      <c r="E250" t="s">
        <v>877</v>
      </c>
      <c r="F250">
        <v>987</v>
      </c>
      <c r="G250" t="s">
        <v>17</v>
      </c>
      <c r="H250" t="s">
        <v>234</v>
      </c>
      <c r="I250" s="2">
        <v>9.6039999999999992</v>
      </c>
      <c r="J250" s="2">
        <v>105.2</v>
      </c>
      <c r="K250" s="2">
        <v>4.5999999999999996</v>
      </c>
      <c r="L250" s="2">
        <v>5.2</v>
      </c>
    </row>
    <row r="251" spans="1:12" x14ac:dyDescent="0.3">
      <c r="A251" t="s">
        <v>773</v>
      </c>
      <c r="B251" t="s">
        <v>785</v>
      </c>
      <c r="C251" t="s">
        <v>928</v>
      </c>
      <c r="D251" t="s">
        <v>892</v>
      </c>
      <c r="E251" t="s">
        <v>877</v>
      </c>
      <c r="F251">
        <v>988</v>
      </c>
      <c r="G251" t="s">
        <v>31</v>
      </c>
      <c r="H251" t="s">
        <v>248</v>
      </c>
      <c r="I251" s="2">
        <v>2.2787000000000002</v>
      </c>
      <c r="J251" s="2">
        <v>96.8</v>
      </c>
      <c r="K251" s="2">
        <v>0.5</v>
      </c>
      <c r="L251" s="2">
        <v>-3.2</v>
      </c>
    </row>
    <row r="252" spans="1:12" x14ac:dyDescent="0.3">
      <c r="A252" t="s">
        <v>773</v>
      </c>
      <c r="B252" t="s">
        <v>785</v>
      </c>
      <c r="C252" t="s">
        <v>928</v>
      </c>
      <c r="D252" t="s">
        <v>892</v>
      </c>
      <c r="E252" t="s">
        <v>877</v>
      </c>
      <c r="F252">
        <v>989</v>
      </c>
      <c r="G252" t="s">
        <v>50</v>
      </c>
      <c r="H252" t="s">
        <v>267</v>
      </c>
      <c r="I252" s="2">
        <v>7.0568</v>
      </c>
      <c r="J252" s="2">
        <v>103.8</v>
      </c>
      <c r="K252" s="2">
        <v>3.3</v>
      </c>
      <c r="L252" s="2">
        <v>3.8</v>
      </c>
    </row>
    <row r="253" spans="1:12" x14ac:dyDescent="0.3">
      <c r="A253" t="s">
        <v>773</v>
      </c>
      <c r="B253" t="s">
        <v>785</v>
      </c>
      <c r="C253" t="s">
        <v>928</v>
      </c>
      <c r="D253" t="s">
        <v>892</v>
      </c>
      <c r="E253" t="s">
        <v>877</v>
      </c>
      <c r="F253">
        <v>990</v>
      </c>
      <c r="G253" t="s">
        <v>64</v>
      </c>
      <c r="H253" t="s">
        <v>276</v>
      </c>
      <c r="I253" s="2">
        <v>20.989799999999999</v>
      </c>
      <c r="J253" s="2">
        <v>100.7</v>
      </c>
      <c r="K253" s="2">
        <v>2.6</v>
      </c>
      <c r="L253" s="2">
        <v>0.7</v>
      </c>
    </row>
    <row r="254" spans="1:12" x14ac:dyDescent="0.3">
      <c r="A254" t="s">
        <v>773</v>
      </c>
      <c r="B254" t="s">
        <v>785</v>
      </c>
      <c r="C254" t="s">
        <v>928</v>
      </c>
      <c r="D254" t="s">
        <v>892</v>
      </c>
      <c r="E254" t="s">
        <v>877</v>
      </c>
      <c r="F254">
        <v>991</v>
      </c>
      <c r="G254" t="s">
        <v>75</v>
      </c>
      <c r="H254" t="s">
        <v>286</v>
      </c>
      <c r="I254" s="2">
        <v>10.7753</v>
      </c>
      <c r="J254" s="2">
        <v>105.6</v>
      </c>
      <c r="K254" s="2">
        <v>2.5</v>
      </c>
      <c r="L254" s="2">
        <v>5.6</v>
      </c>
    </row>
    <row r="255" spans="1:12" x14ac:dyDescent="0.3">
      <c r="A255" t="s">
        <v>773</v>
      </c>
      <c r="B255" t="s">
        <v>785</v>
      </c>
      <c r="C255" t="s">
        <v>928</v>
      </c>
      <c r="D255" t="s">
        <v>892</v>
      </c>
      <c r="E255" t="s">
        <v>877</v>
      </c>
      <c r="F255">
        <v>992</v>
      </c>
      <c r="G255" t="s">
        <v>85</v>
      </c>
      <c r="H255" t="s">
        <v>296</v>
      </c>
      <c r="I255" s="2">
        <v>6.2359999999999998</v>
      </c>
      <c r="J255" s="2">
        <v>101.4</v>
      </c>
      <c r="K255" s="2">
        <v>2.8</v>
      </c>
      <c r="L255" s="2">
        <v>1.4</v>
      </c>
    </row>
    <row r="256" spans="1:12" x14ac:dyDescent="0.3">
      <c r="A256" t="s">
        <v>773</v>
      </c>
      <c r="B256" t="s">
        <v>785</v>
      </c>
      <c r="C256" t="s">
        <v>928</v>
      </c>
      <c r="D256" t="s">
        <v>892</v>
      </c>
      <c r="E256" t="s">
        <v>877</v>
      </c>
      <c r="F256">
        <v>993</v>
      </c>
      <c r="G256" t="s">
        <v>97</v>
      </c>
      <c r="H256" t="s">
        <v>308</v>
      </c>
      <c r="I256" s="2">
        <v>12.094099999999999</v>
      </c>
      <c r="J256" s="2">
        <v>101.1</v>
      </c>
      <c r="K256" s="2">
        <v>-0.4</v>
      </c>
      <c r="L256" s="2">
        <v>1.1000000000000001</v>
      </c>
    </row>
    <row r="257" spans="1:12" x14ac:dyDescent="0.3">
      <c r="A257" t="s">
        <v>773</v>
      </c>
      <c r="B257" t="s">
        <v>785</v>
      </c>
      <c r="C257" t="s">
        <v>928</v>
      </c>
      <c r="D257" t="s">
        <v>892</v>
      </c>
      <c r="E257" t="s">
        <v>877</v>
      </c>
      <c r="F257">
        <v>994</v>
      </c>
      <c r="G257" t="s">
        <v>103</v>
      </c>
      <c r="H257" t="s">
        <v>314</v>
      </c>
      <c r="I257" s="2">
        <v>1.6967000000000001</v>
      </c>
      <c r="J257" s="2">
        <v>101.8</v>
      </c>
      <c r="K257" s="2">
        <v>0.8</v>
      </c>
      <c r="L257" s="2">
        <v>1.8</v>
      </c>
    </row>
    <row r="258" spans="1:12" x14ac:dyDescent="0.3">
      <c r="A258" t="s">
        <v>773</v>
      </c>
      <c r="B258" t="s">
        <v>785</v>
      </c>
      <c r="C258" t="s">
        <v>928</v>
      </c>
      <c r="D258" t="s">
        <v>892</v>
      </c>
      <c r="E258" t="s">
        <v>877</v>
      </c>
      <c r="F258">
        <v>995</v>
      </c>
      <c r="G258" t="s">
        <v>112</v>
      </c>
      <c r="H258" t="s">
        <v>321</v>
      </c>
      <c r="I258" s="2">
        <v>2.0825</v>
      </c>
      <c r="J258" s="2">
        <v>98.3</v>
      </c>
      <c r="K258" s="2">
        <v>-2.9</v>
      </c>
      <c r="L258" s="2">
        <v>-1.7</v>
      </c>
    </row>
    <row r="259" spans="1:12" x14ac:dyDescent="0.3">
      <c r="A259" t="s">
        <v>773</v>
      </c>
      <c r="B259" t="s">
        <v>785</v>
      </c>
      <c r="C259" t="s">
        <v>928</v>
      </c>
      <c r="D259" t="s">
        <v>892</v>
      </c>
      <c r="E259" t="s">
        <v>877</v>
      </c>
      <c r="F259">
        <v>996</v>
      </c>
      <c r="G259" t="s">
        <v>113</v>
      </c>
      <c r="H259" t="s">
        <v>322</v>
      </c>
      <c r="I259" s="2">
        <v>8.3799999999999999E-2</v>
      </c>
      <c r="J259" s="2">
        <v>95.9</v>
      </c>
      <c r="K259" s="2">
        <v>-4.5</v>
      </c>
      <c r="L259" s="2">
        <v>-4.0999999999999996</v>
      </c>
    </row>
    <row r="260" spans="1:12" x14ac:dyDescent="0.3">
      <c r="A260" t="s">
        <v>773</v>
      </c>
      <c r="B260" t="s">
        <v>785</v>
      </c>
      <c r="C260" t="s">
        <v>928</v>
      </c>
      <c r="D260" t="s">
        <v>892</v>
      </c>
      <c r="E260" t="s">
        <v>877</v>
      </c>
      <c r="F260">
        <v>997</v>
      </c>
      <c r="G260" t="s">
        <v>115</v>
      </c>
      <c r="H260" t="s">
        <v>324</v>
      </c>
      <c r="I260" s="2">
        <v>1.9986999999999999</v>
      </c>
      <c r="J260" s="2">
        <v>98.4</v>
      </c>
      <c r="K260" s="2">
        <v>-2.8</v>
      </c>
      <c r="L260" s="2">
        <v>-1.6</v>
      </c>
    </row>
    <row r="261" spans="1:12" x14ac:dyDescent="0.3">
      <c r="A261" t="s">
        <v>773</v>
      </c>
      <c r="B261" t="s">
        <v>786</v>
      </c>
      <c r="C261" t="s">
        <v>929</v>
      </c>
      <c r="D261" t="s">
        <v>895</v>
      </c>
      <c r="E261" t="s">
        <v>877</v>
      </c>
      <c r="F261">
        <v>998</v>
      </c>
      <c r="G261" t="s">
        <v>1184</v>
      </c>
      <c r="H261" t="s">
        <v>1184</v>
      </c>
      <c r="I261" s="2">
        <v>100</v>
      </c>
      <c r="J261" s="2">
        <v>103.5</v>
      </c>
      <c r="K261" s="2">
        <v>2.7</v>
      </c>
      <c r="L261" s="2">
        <v>3.5</v>
      </c>
    </row>
    <row r="262" spans="1:12" x14ac:dyDescent="0.3">
      <c r="A262" t="s">
        <v>773</v>
      </c>
      <c r="B262" t="s">
        <v>786</v>
      </c>
      <c r="C262" t="s">
        <v>929</v>
      </c>
      <c r="D262" t="s">
        <v>895</v>
      </c>
      <c r="E262" t="s">
        <v>877</v>
      </c>
      <c r="F262">
        <v>999</v>
      </c>
      <c r="G262" t="s">
        <v>117</v>
      </c>
      <c r="H262" t="s">
        <v>326</v>
      </c>
      <c r="I262" s="2">
        <v>6.1943999999999999</v>
      </c>
      <c r="J262" s="2">
        <v>105.6</v>
      </c>
      <c r="K262" s="2">
        <v>2.6</v>
      </c>
      <c r="L262" s="2">
        <v>5.6</v>
      </c>
    </row>
    <row r="263" spans="1:12" x14ac:dyDescent="0.3">
      <c r="A263" t="s">
        <v>773</v>
      </c>
      <c r="B263" t="s">
        <v>786</v>
      </c>
      <c r="C263" t="s">
        <v>929</v>
      </c>
      <c r="D263" t="s">
        <v>895</v>
      </c>
      <c r="E263" t="s">
        <v>877</v>
      </c>
      <c r="F263">
        <v>1000</v>
      </c>
      <c r="G263" t="s">
        <v>0</v>
      </c>
      <c r="H263" t="s">
        <v>217</v>
      </c>
      <c r="I263" s="2">
        <v>89.581000000000003</v>
      </c>
      <c r="J263" s="2">
        <v>103.4</v>
      </c>
      <c r="K263" s="2">
        <v>2.7</v>
      </c>
      <c r="L263" s="2">
        <v>3.4</v>
      </c>
    </row>
    <row r="264" spans="1:12" x14ac:dyDescent="0.3">
      <c r="A264" t="s">
        <v>773</v>
      </c>
      <c r="B264" t="s">
        <v>786</v>
      </c>
      <c r="C264" t="s">
        <v>929</v>
      </c>
      <c r="D264" t="s">
        <v>895</v>
      </c>
      <c r="E264" t="s">
        <v>877</v>
      </c>
      <c r="F264">
        <v>1001</v>
      </c>
      <c r="G264" t="s">
        <v>4</v>
      </c>
      <c r="H264" t="s">
        <v>221</v>
      </c>
      <c r="I264" s="2">
        <v>24.483899999999998</v>
      </c>
      <c r="J264" s="2">
        <v>103.3</v>
      </c>
      <c r="K264" s="2">
        <v>4.0999999999999996</v>
      </c>
      <c r="L264" s="2">
        <v>3.3</v>
      </c>
    </row>
    <row r="265" spans="1:12" x14ac:dyDescent="0.3">
      <c r="A265" t="s">
        <v>773</v>
      </c>
      <c r="B265" t="s">
        <v>786</v>
      </c>
      <c r="C265" t="s">
        <v>929</v>
      </c>
      <c r="D265" t="s">
        <v>895</v>
      </c>
      <c r="E265" t="s">
        <v>877</v>
      </c>
      <c r="F265">
        <v>1002</v>
      </c>
      <c r="G265" t="s">
        <v>17</v>
      </c>
      <c r="H265" t="s">
        <v>234</v>
      </c>
      <c r="I265" s="2">
        <v>2.3712</v>
      </c>
      <c r="J265" s="2">
        <v>107.9</v>
      </c>
      <c r="K265" s="2">
        <v>0.2</v>
      </c>
      <c r="L265" s="2">
        <v>7.9</v>
      </c>
    </row>
    <row r="266" spans="1:12" x14ac:dyDescent="0.3">
      <c r="A266" t="s">
        <v>773</v>
      </c>
      <c r="B266" t="s">
        <v>786</v>
      </c>
      <c r="C266" t="s">
        <v>929</v>
      </c>
      <c r="D266" t="s">
        <v>895</v>
      </c>
      <c r="E266" t="s">
        <v>877</v>
      </c>
      <c r="F266">
        <v>1003</v>
      </c>
      <c r="G266" t="s">
        <v>31</v>
      </c>
      <c r="H266" t="s">
        <v>248</v>
      </c>
      <c r="I266" s="2">
        <v>10.1534</v>
      </c>
      <c r="J266" s="2">
        <v>102.2</v>
      </c>
      <c r="K266" s="2">
        <v>2.9</v>
      </c>
      <c r="L266" s="2">
        <v>2.2000000000000002</v>
      </c>
    </row>
    <row r="267" spans="1:12" x14ac:dyDescent="0.3">
      <c r="A267" t="s">
        <v>773</v>
      </c>
      <c r="B267" t="s">
        <v>786</v>
      </c>
      <c r="C267" t="s">
        <v>929</v>
      </c>
      <c r="D267" t="s">
        <v>895</v>
      </c>
      <c r="E267" t="s">
        <v>877</v>
      </c>
      <c r="F267">
        <v>1004</v>
      </c>
      <c r="G267" t="s">
        <v>50</v>
      </c>
      <c r="H267" t="s">
        <v>267</v>
      </c>
      <c r="I267" s="2">
        <v>13.8011</v>
      </c>
      <c r="J267" s="2">
        <v>101.3</v>
      </c>
      <c r="K267" s="2">
        <v>2.9</v>
      </c>
      <c r="L267" s="2">
        <v>1.3</v>
      </c>
    </row>
    <row r="268" spans="1:12" x14ac:dyDescent="0.3">
      <c r="A268" t="s">
        <v>773</v>
      </c>
      <c r="B268" t="s">
        <v>786</v>
      </c>
      <c r="C268" t="s">
        <v>929</v>
      </c>
      <c r="D268" t="s">
        <v>895</v>
      </c>
      <c r="E268" t="s">
        <v>877</v>
      </c>
      <c r="F268">
        <v>1005</v>
      </c>
      <c r="G268" t="s">
        <v>64</v>
      </c>
      <c r="H268" t="s">
        <v>276</v>
      </c>
      <c r="I268" s="2">
        <v>2.4333</v>
      </c>
      <c r="J268" s="2">
        <v>99.9</v>
      </c>
      <c r="K268" s="2">
        <v>1.8</v>
      </c>
      <c r="L268" s="2">
        <v>-0.1</v>
      </c>
    </row>
    <row r="269" spans="1:12" x14ac:dyDescent="0.3">
      <c r="A269" t="s">
        <v>773</v>
      </c>
      <c r="B269" t="s">
        <v>786</v>
      </c>
      <c r="C269" t="s">
        <v>929</v>
      </c>
      <c r="D269" t="s">
        <v>895</v>
      </c>
      <c r="E269" t="s">
        <v>877</v>
      </c>
      <c r="F269">
        <v>1006</v>
      </c>
      <c r="G269" t="s">
        <v>73</v>
      </c>
      <c r="H269" t="s">
        <v>284</v>
      </c>
      <c r="I269" s="2">
        <v>1.5488</v>
      </c>
      <c r="J269" s="2">
        <v>115.6</v>
      </c>
      <c r="K269" s="2">
        <v>7.2</v>
      </c>
      <c r="L269" s="2">
        <v>15.6</v>
      </c>
    </row>
    <row r="270" spans="1:12" x14ac:dyDescent="0.3">
      <c r="A270" t="s">
        <v>773</v>
      </c>
      <c r="B270" t="s">
        <v>786</v>
      </c>
      <c r="C270" t="s">
        <v>929</v>
      </c>
      <c r="D270" t="s">
        <v>895</v>
      </c>
      <c r="E270" t="s">
        <v>877</v>
      </c>
      <c r="F270">
        <v>1007</v>
      </c>
      <c r="G270" t="s">
        <v>75</v>
      </c>
      <c r="H270" t="s">
        <v>286</v>
      </c>
      <c r="I270" s="2">
        <v>9.3240999999999996</v>
      </c>
      <c r="J270" s="2">
        <v>107</v>
      </c>
      <c r="K270" s="2">
        <v>2.2999999999999998</v>
      </c>
      <c r="L270" s="2">
        <v>7</v>
      </c>
    </row>
    <row r="271" spans="1:12" x14ac:dyDescent="0.3">
      <c r="A271" t="s">
        <v>773</v>
      </c>
      <c r="B271" t="s">
        <v>786</v>
      </c>
      <c r="C271" t="s">
        <v>929</v>
      </c>
      <c r="D271" t="s">
        <v>895</v>
      </c>
      <c r="E271" t="s">
        <v>877</v>
      </c>
      <c r="F271">
        <v>1008</v>
      </c>
      <c r="G271" t="s">
        <v>85</v>
      </c>
      <c r="H271" t="s">
        <v>296</v>
      </c>
      <c r="I271" s="2">
        <v>6.9344999999999999</v>
      </c>
      <c r="J271" s="2">
        <v>106.3</v>
      </c>
      <c r="K271" s="2">
        <v>5.8</v>
      </c>
      <c r="L271" s="2">
        <v>6.3</v>
      </c>
    </row>
    <row r="272" spans="1:12" x14ac:dyDescent="0.3">
      <c r="A272" t="s">
        <v>773</v>
      </c>
      <c r="B272" t="s">
        <v>786</v>
      </c>
      <c r="C272" t="s">
        <v>929</v>
      </c>
      <c r="D272" t="s">
        <v>895</v>
      </c>
      <c r="E272" t="s">
        <v>877</v>
      </c>
      <c r="F272">
        <v>1009</v>
      </c>
      <c r="G272" t="s">
        <v>97</v>
      </c>
      <c r="H272" t="s">
        <v>308</v>
      </c>
      <c r="I272" s="2">
        <v>18.5307</v>
      </c>
      <c r="J272" s="2">
        <v>101.9</v>
      </c>
      <c r="K272" s="2">
        <v>0</v>
      </c>
      <c r="L272" s="2">
        <v>1.9</v>
      </c>
    </row>
    <row r="273" spans="1:12" x14ac:dyDescent="0.3">
      <c r="A273" t="s">
        <v>773</v>
      </c>
      <c r="B273" t="s">
        <v>786</v>
      </c>
      <c r="C273" t="s">
        <v>929</v>
      </c>
      <c r="D273" t="s">
        <v>895</v>
      </c>
      <c r="E273" t="s">
        <v>877</v>
      </c>
      <c r="F273">
        <v>1010</v>
      </c>
      <c r="G273" t="s">
        <v>103</v>
      </c>
      <c r="H273" t="s">
        <v>314</v>
      </c>
      <c r="I273" s="2">
        <v>4.1475</v>
      </c>
      <c r="J273" s="2">
        <v>103.1</v>
      </c>
      <c r="K273" s="2">
        <v>1.6</v>
      </c>
      <c r="L273" s="2">
        <v>3.1</v>
      </c>
    </row>
    <row r="274" spans="1:12" x14ac:dyDescent="0.3">
      <c r="A274" t="s">
        <v>773</v>
      </c>
      <c r="B274" t="s">
        <v>786</v>
      </c>
      <c r="C274" t="s">
        <v>929</v>
      </c>
      <c r="D274" t="s">
        <v>895</v>
      </c>
      <c r="E274" t="s">
        <v>877</v>
      </c>
      <c r="F274">
        <v>1011</v>
      </c>
      <c r="G274" t="s">
        <v>112</v>
      </c>
      <c r="H274" t="s">
        <v>321</v>
      </c>
      <c r="I274" s="2">
        <v>7.7100000000000002E-2</v>
      </c>
      <c r="J274" s="2">
        <v>95.9</v>
      </c>
      <c r="K274" s="2">
        <v>-4.5</v>
      </c>
      <c r="L274" s="2">
        <v>-4.0999999999999996</v>
      </c>
    </row>
    <row r="275" spans="1:12" x14ac:dyDescent="0.3">
      <c r="A275" t="s">
        <v>773</v>
      </c>
      <c r="B275" t="s">
        <v>786</v>
      </c>
      <c r="C275" t="s">
        <v>929</v>
      </c>
      <c r="D275" t="s">
        <v>895</v>
      </c>
      <c r="E275" t="s">
        <v>877</v>
      </c>
      <c r="F275">
        <v>1012</v>
      </c>
      <c r="G275" t="s">
        <v>113</v>
      </c>
      <c r="H275" t="s">
        <v>322</v>
      </c>
      <c r="I275" s="2">
        <v>7.7100000000000002E-2</v>
      </c>
      <c r="J275" s="2">
        <v>95.9</v>
      </c>
      <c r="K275" s="2">
        <v>-4.5</v>
      </c>
      <c r="L275" s="2">
        <v>-4.0999999999999996</v>
      </c>
    </row>
    <row r="276" spans="1:12" x14ac:dyDescent="0.3">
      <c r="A276" t="s">
        <v>773</v>
      </c>
      <c r="B276" t="s">
        <v>787</v>
      </c>
      <c r="C276" t="s">
        <v>930</v>
      </c>
      <c r="D276" t="s">
        <v>898</v>
      </c>
      <c r="E276" t="s">
        <v>877</v>
      </c>
      <c r="F276">
        <v>1013</v>
      </c>
      <c r="G276" t="s">
        <v>1184</v>
      </c>
      <c r="H276" t="s">
        <v>1184</v>
      </c>
      <c r="I276" s="2">
        <v>100</v>
      </c>
      <c r="J276" s="2">
        <v>103.9</v>
      </c>
      <c r="K276" s="2">
        <v>2.2999999999999998</v>
      </c>
      <c r="L276" s="2">
        <v>3.9</v>
      </c>
    </row>
    <row r="277" spans="1:12" x14ac:dyDescent="0.3">
      <c r="A277" t="s">
        <v>773</v>
      </c>
      <c r="B277" t="s">
        <v>787</v>
      </c>
      <c r="C277" t="s">
        <v>930</v>
      </c>
      <c r="D277" t="s">
        <v>898</v>
      </c>
      <c r="E277" t="s">
        <v>877</v>
      </c>
      <c r="F277">
        <v>1014</v>
      </c>
      <c r="G277" t="s">
        <v>117</v>
      </c>
      <c r="H277" t="s">
        <v>326</v>
      </c>
      <c r="I277" s="2">
        <v>2.1322000000000001</v>
      </c>
      <c r="J277" s="2">
        <v>103.3</v>
      </c>
      <c r="K277" s="2">
        <v>3.1</v>
      </c>
      <c r="L277" s="2">
        <v>3.3</v>
      </c>
    </row>
    <row r="278" spans="1:12" x14ac:dyDescent="0.3">
      <c r="A278" t="s">
        <v>773</v>
      </c>
      <c r="B278" t="s">
        <v>787</v>
      </c>
      <c r="C278" t="s">
        <v>930</v>
      </c>
      <c r="D278" t="s">
        <v>898</v>
      </c>
      <c r="E278" t="s">
        <v>877</v>
      </c>
      <c r="F278">
        <v>1015</v>
      </c>
      <c r="G278" t="s">
        <v>103</v>
      </c>
      <c r="H278" t="s">
        <v>314</v>
      </c>
      <c r="I278" s="2">
        <v>97.867800000000003</v>
      </c>
      <c r="J278" s="2">
        <v>103.9</v>
      </c>
      <c r="K278" s="2">
        <v>2.2000000000000002</v>
      </c>
      <c r="L278" s="2">
        <v>3.9</v>
      </c>
    </row>
    <row r="279" spans="1:12" x14ac:dyDescent="0.3">
      <c r="A279" t="s">
        <v>773</v>
      </c>
      <c r="B279" t="s">
        <v>787</v>
      </c>
      <c r="C279" t="s">
        <v>930</v>
      </c>
      <c r="D279" t="s">
        <v>898</v>
      </c>
      <c r="E279" t="s">
        <v>877</v>
      </c>
      <c r="F279">
        <v>1016</v>
      </c>
      <c r="G279" t="s">
        <v>108</v>
      </c>
      <c r="H279" t="s">
        <v>317</v>
      </c>
      <c r="I279" s="2">
        <v>9.2999999999999999E-2</v>
      </c>
      <c r="J279" s="2">
        <v>100.3</v>
      </c>
      <c r="K279" s="2">
        <v>0.3</v>
      </c>
      <c r="L279" s="2">
        <v>0.3</v>
      </c>
    </row>
    <row r="280" spans="1:12" x14ac:dyDescent="0.3">
      <c r="A280" t="s">
        <v>773</v>
      </c>
      <c r="B280" t="s">
        <v>787</v>
      </c>
      <c r="C280" t="s">
        <v>930</v>
      </c>
      <c r="D280" t="s">
        <v>898</v>
      </c>
      <c r="E280" t="s">
        <v>877</v>
      </c>
      <c r="F280">
        <v>1017</v>
      </c>
      <c r="G280" t="s">
        <v>110</v>
      </c>
      <c r="H280" t="s">
        <v>319</v>
      </c>
      <c r="I280" s="2">
        <v>6.7190000000000003</v>
      </c>
      <c r="J280" s="2">
        <v>102.4</v>
      </c>
      <c r="K280" s="2">
        <v>2.2000000000000002</v>
      </c>
      <c r="L280" s="2">
        <v>2.4</v>
      </c>
    </row>
    <row r="281" spans="1:12" x14ac:dyDescent="0.3">
      <c r="A281" t="s">
        <v>773</v>
      </c>
      <c r="B281" t="s">
        <v>787</v>
      </c>
      <c r="C281" t="s">
        <v>930</v>
      </c>
      <c r="D281" t="s">
        <v>898</v>
      </c>
      <c r="E281" t="s">
        <v>877</v>
      </c>
      <c r="F281">
        <v>1018</v>
      </c>
      <c r="G281" t="s">
        <v>169</v>
      </c>
      <c r="H281" t="s">
        <v>371</v>
      </c>
      <c r="I281" s="2">
        <v>79.055800000000005</v>
      </c>
      <c r="J281" s="2">
        <v>104.3</v>
      </c>
      <c r="K281" s="2">
        <v>2.5</v>
      </c>
      <c r="L281" s="2">
        <v>4.3</v>
      </c>
    </row>
    <row r="282" spans="1:12" x14ac:dyDescent="0.3">
      <c r="A282" t="s">
        <v>773</v>
      </c>
      <c r="B282" t="s">
        <v>787</v>
      </c>
      <c r="C282" t="s">
        <v>930</v>
      </c>
      <c r="D282" t="s">
        <v>898</v>
      </c>
      <c r="E282" t="s">
        <v>877</v>
      </c>
      <c r="F282">
        <v>1019</v>
      </c>
      <c r="G282" t="s">
        <v>185</v>
      </c>
      <c r="H282" t="s">
        <v>381</v>
      </c>
      <c r="I282" s="2">
        <v>27.581</v>
      </c>
      <c r="J282" s="2">
        <v>105.8</v>
      </c>
      <c r="K282" s="2">
        <v>2.4</v>
      </c>
      <c r="L282" s="2">
        <v>5.8</v>
      </c>
    </row>
    <row r="283" spans="1:12" x14ac:dyDescent="0.3">
      <c r="A283" t="s">
        <v>773</v>
      </c>
      <c r="B283" t="s">
        <v>787</v>
      </c>
      <c r="C283" t="s">
        <v>930</v>
      </c>
      <c r="D283" t="s">
        <v>898</v>
      </c>
      <c r="E283" t="s">
        <v>877</v>
      </c>
      <c r="F283">
        <v>1020</v>
      </c>
      <c r="G283" t="s">
        <v>186</v>
      </c>
      <c r="H283" t="s">
        <v>382</v>
      </c>
      <c r="I283" s="2">
        <v>4.3380000000000001</v>
      </c>
      <c r="J283" s="2">
        <v>107.5</v>
      </c>
      <c r="K283" s="2">
        <v>3.2</v>
      </c>
      <c r="L283" s="2">
        <v>7.5</v>
      </c>
    </row>
    <row r="284" spans="1:12" x14ac:dyDescent="0.3">
      <c r="A284" t="s">
        <v>773</v>
      </c>
      <c r="B284" t="s">
        <v>787</v>
      </c>
      <c r="C284" t="s">
        <v>930</v>
      </c>
      <c r="D284" t="s">
        <v>898</v>
      </c>
      <c r="E284" t="s">
        <v>877</v>
      </c>
      <c r="F284">
        <v>1021</v>
      </c>
      <c r="G284" t="s">
        <v>170</v>
      </c>
      <c r="H284" t="s">
        <v>372</v>
      </c>
      <c r="I284" s="2">
        <v>26.0779</v>
      </c>
      <c r="J284" s="2">
        <v>102.2</v>
      </c>
      <c r="K284" s="2">
        <v>1.3</v>
      </c>
      <c r="L284" s="2">
        <v>2.2000000000000002</v>
      </c>
    </row>
    <row r="285" spans="1:12" x14ac:dyDescent="0.3">
      <c r="A285" t="s">
        <v>773</v>
      </c>
      <c r="B285" t="s">
        <v>787</v>
      </c>
      <c r="C285" t="s">
        <v>930</v>
      </c>
      <c r="D285" t="s">
        <v>898</v>
      </c>
      <c r="E285" t="s">
        <v>877</v>
      </c>
      <c r="F285">
        <v>1022</v>
      </c>
      <c r="G285" t="s">
        <v>187</v>
      </c>
      <c r="H285" t="s">
        <v>383</v>
      </c>
      <c r="I285" s="2">
        <v>16.673200000000001</v>
      </c>
      <c r="J285" s="2">
        <v>104.7</v>
      </c>
      <c r="K285" s="2">
        <v>3.9</v>
      </c>
      <c r="L285" s="2">
        <v>4.7</v>
      </c>
    </row>
    <row r="286" spans="1:12" x14ac:dyDescent="0.3">
      <c r="A286" t="s">
        <v>773</v>
      </c>
      <c r="B286" t="s">
        <v>787</v>
      </c>
      <c r="C286" t="s">
        <v>930</v>
      </c>
      <c r="D286" t="s">
        <v>898</v>
      </c>
      <c r="E286" t="s">
        <v>877</v>
      </c>
      <c r="F286">
        <v>1023</v>
      </c>
      <c r="G286" t="s">
        <v>188</v>
      </c>
      <c r="H286" t="s">
        <v>384</v>
      </c>
      <c r="I286" s="2">
        <v>4.3856999999999999</v>
      </c>
      <c r="J286" s="2">
        <v>103.3</v>
      </c>
      <c r="K286" s="2">
        <v>3.2</v>
      </c>
      <c r="L286" s="2">
        <v>3.3</v>
      </c>
    </row>
    <row r="287" spans="1:12" x14ac:dyDescent="0.3">
      <c r="A287" t="s">
        <v>773</v>
      </c>
      <c r="B287" t="s">
        <v>787</v>
      </c>
      <c r="C287" t="s">
        <v>930</v>
      </c>
      <c r="D287" t="s">
        <v>898</v>
      </c>
      <c r="E287" t="s">
        <v>877</v>
      </c>
      <c r="F287">
        <v>1024</v>
      </c>
      <c r="G287" t="s">
        <v>189</v>
      </c>
      <c r="H287" t="s">
        <v>308</v>
      </c>
      <c r="I287" s="2">
        <v>12</v>
      </c>
      <c r="J287" s="2">
        <v>102.1</v>
      </c>
      <c r="K287" s="2">
        <v>0.8</v>
      </c>
      <c r="L287" s="2">
        <v>2.1</v>
      </c>
    </row>
    <row r="288" spans="1:12" x14ac:dyDescent="0.3">
      <c r="A288" t="s">
        <v>773</v>
      </c>
      <c r="B288" t="s">
        <v>788</v>
      </c>
      <c r="C288" t="s">
        <v>931</v>
      </c>
      <c r="D288" t="s">
        <v>880</v>
      </c>
      <c r="E288" t="s">
        <v>868</v>
      </c>
      <c r="F288">
        <v>119</v>
      </c>
      <c r="G288" t="s">
        <v>1184</v>
      </c>
      <c r="H288" t="s">
        <v>1184</v>
      </c>
      <c r="I288" s="2">
        <v>100</v>
      </c>
      <c r="J288" s="2">
        <v>106.8</v>
      </c>
      <c r="K288" s="2">
        <v>4.0999999999999996</v>
      </c>
      <c r="L288" s="2">
        <v>6.8</v>
      </c>
    </row>
    <row r="289" spans="1:12" x14ac:dyDescent="0.3">
      <c r="A289" t="s">
        <v>773</v>
      </c>
      <c r="B289" t="s">
        <v>788</v>
      </c>
      <c r="C289" t="s">
        <v>931</v>
      </c>
      <c r="D289" t="s">
        <v>880</v>
      </c>
      <c r="E289" t="s">
        <v>868</v>
      </c>
      <c r="F289">
        <v>120</v>
      </c>
      <c r="G289" t="s">
        <v>117</v>
      </c>
      <c r="H289" t="s">
        <v>326</v>
      </c>
      <c r="I289" s="2">
        <v>2.8180999999999998</v>
      </c>
      <c r="J289" s="2">
        <v>105.2</v>
      </c>
      <c r="K289" s="2">
        <v>3.2</v>
      </c>
      <c r="L289" s="2">
        <v>5.2</v>
      </c>
    </row>
    <row r="290" spans="1:12" x14ac:dyDescent="0.3">
      <c r="A290" t="s">
        <v>773</v>
      </c>
      <c r="B290" t="s">
        <v>788</v>
      </c>
      <c r="C290" t="s">
        <v>931</v>
      </c>
      <c r="D290" t="s">
        <v>880</v>
      </c>
      <c r="E290" t="s">
        <v>868</v>
      </c>
      <c r="F290">
        <v>121</v>
      </c>
      <c r="G290" t="s">
        <v>118</v>
      </c>
      <c r="H290" t="s">
        <v>327</v>
      </c>
      <c r="I290" s="2">
        <v>0.4864</v>
      </c>
      <c r="J290" s="2">
        <v>108.1</v>
      </c>
      <c r="K290" s="2">
        <v>5.4</v>
      </c>
      <c r="L290" s="2">
        <v>8.1</v>
      </c>
    </row>
    <row r="291" spans="1:12" x14ac:dyDescent="0.3">
      <c r="A291" t="s">
        <v>773</v>
      </c>
      <c r="B291" t="s">
        <v>788</v>
      </c>
      <c r="C291" t="s">
        <v>931</v>
      </c>
      <c r="D291" t="s">
        <v>880</v>
      </c>
      <c r="E291" t="s">
        <v>868</v>
      </c>
      <c r="F291">
        <v>122</v>
      </c>
      <c r="G291" t="s">
        <v>119</v>
      </c>
      <c r="H291" t="s">
        <v>328</v>
      </c>
      <c r="I291" s="2">
        <v>0.4864</v>
      </c>
      <c r="J291" s="2">
        <v>108.1</v>
      </c>
      <c r="K291" s="2">
        <v>5.4</v>
      </c>
      <c r="L291" s="2">
        <v>8.1</v>
      </c>
    </row>
    <row r="292" spans="1:12" x14ac:dyDescent="0.3">
      <c r="A292" t="s">
        <v>773</v>
      </c>
      <c r="B292" t="s">
        <v>788</v>
      </c>
      <c r="C292" t="s">
        <v>931</v>
      </c>
      <c r="D292" t="s">
        <v>880</v>
      </c>
      <c r="E292" t="s">
        <v>868</v>
      </c>
      <c r="F292">
        <v>123</v>
      </c>
      <c r="G292" t="s">
        <v>120</v>
      </c>
      <c r="H292" t="s">
        <v>329</v>
      </c>
      <c r="I292" s="2">
        <v>2.3317000000000001</v>
      </c>
      <c r="J292" s="2">
        <v>104.6</v>
      </c>
      <c r="K292" s="2">
        <v>2.7</v>
      </c>
      <c r="L292" s="2">
        <v>4.5999999999999996</v>
      </c>
    </row>
    <row r="293" spans="1:12" x14ac:dyDescent="0.3">
      <c r="A293" t="s">
        <v>773</v>
      </c>
      <c r="B293" t="s">
        <v>788</v>
      </c>
      <c r="C293" t="s">
        <v>931</v>
      </c>
      <c r="D293" t="s">
        <v>880</v>
      </c>
      <c r="E293" t="s">
        <v>868</v>
      </c>
      <c r="F293">
        <v>124</v>
      </c>
      <c r="G293" t="s">
        <v>121</v>
      </c>
      <c r="H293" t="s">
        <v>330</v>
      </c>
      <c r="I293" s="2">
        <v>2.3317000000000001</v>
      </c>
      <c r="J293" s="2">
        <v>104.6</v>
      </c>
      <c r="K293" s="2">
        <v>2.7</v>
      </c>
      <c r="L293" s="2">
        <v>4.5999999999999996</v>
      </c>
    </row>
    <row r="294" spans="1:12" x14ac:dyDescent="0.3">
      <c r="A294" t="s">
        <v>773</v>
      </c>
      <c r="B294" t="s">
        <v>788</v>
      </c>
      <c r="C294" t="s">
        <v>931</v>
      </c>
      <c r="D294" t="s">
        <v>880</v>
      </c>
      <c r="E294" t="s">
        <v>868</v>
      </c>
      <c r="F294">
        <v>125</v>
      </c>
      <c r="G294" t="s">
        <v>0</v>
      </c>
      <c r="H294" t="s">
        <v>217</v>
      </c>
      <c r="I294" s="2">
        <v>95.477400000000003</v>
      </c>
      <c r="J294" s="2">
        <v>107</v>
      </c>
      <c r="K294" s="2">
        <v>4.2</v>
      </c>
      <c r="L294" s="2">
        <v>7</v>
      </c>
    </row>
    <row r="295" spans="1:12" x14ac:dyDescent="0.3">
      <c r="A295" t="s">
        <v>773</v>
      </c>
      <c r="B295" t="s">
        <v>788</v>
      </c>
      <c r="C295" t="s">
        <v>931</v>
      </c>
      <c r="D295" t="s">
        <v>880</v>
      </c>
      <c r="E295" t="s">
        <v>868</v>
      </c>
      <c r="F295">
        <v>126</v>
      </c>
      <c r="G295" t="s">
        <v>1</v>
      </c>
      <c r="H295" t="s">
        <v>218</v>
      </c>
      <c r="I295" s="2">
        <v>4.0845000000000002</v>
      </c>
      <c r="J295" s="2">
        <v>102.1</v>
      </c>
      <c r="K295" s="2">
        <v>1</v>
      </c>
      <c r="L295" s="2">
        <v>2.1</v>
      </c>
    </row>
    <row r="296" spans="1:12" x14ac:dyDescent="0.3">
      <c r="A296" t="s">
        <v>773</v>
      </c>
      <c r="B296" t="s">
        <v>788</v>
      </c>
      <c r="C296" t="s">
        <v>931</v>
      </c>
      <c r="D296" t="s">
        <v>880</v>
      </c>
      <c r="E296" t="s">
        <v>868</v>
      </c>
      <c r="F296">
        <v>127</v>
      </c>
      <c r="G296" t="s">
        <v>2</v>
      </c>
      <c r="H296" t="s">
        <v>219</v>
      </c>
      <c r="I296" s="2">
        <v>4.0845000000000002</v>
      </c>
      <c r="J296" s="2">
        <v>102.1</v>
      </c>
      <c r="K296" s="2">
        <v>1</v>
      </c>
      <c r="L296" s="2">
        <v>2.1</v>
      </c>
    </row>
    <row r="297" spans="1:12" x14ac:dyDescent="0.3">
      <c r="A297" t="s">
        <v>773</v>
      </c>
      <c r="B297" t="s">
        <v>788</v>
      </c>
      <c r="C297" t="s">
        <v>931</v>
      </c>
      <c r="D297" t="s">
        <v>880</v>
      </c>
      <c r="E297" t="s">
        <v>868</v>
      </c>
      <c r="F297">
        <v>128</v>
      </c>
      <c r="G297" t="s">
        <v>3</v>
      </c>
      <c r="H297" t="s">
        <v>220</v>
      </c>
      <c r="I297" s="2">
        <v>4.0845000000000002</v>
      </c>
      <c r="J297" s="2">
        <v>102.1</v>
      </c>
      <c r="K297" s="2">
        <v>1</v>
      </c>
      <c r="L297" s="2">
        <v>2.1</v>
      </c>
    </row>
    <row r="298" spans="1:12" x14ac:dyDescent="0.3">
      <c r="A298" t="s">
        <v>773</v>
      </c>
      <c r="B298" t="s">
        <v>788</v>
      </c>
      <c r="C298" t="s">
        <v>931</v>
      </c>
      <c r="D298" t="s">
        <v>880</v>
      </c>
      <c r="E298" t="s">
        <v>868</v>
      </c>
      <c r="F298">
        <v>129</v>
      </c>
      <c r="G298" t="s">
        <v>4</v>
      </c>
      <c r="H298" t="s">
        <v>221</v>
      </c>
      <c r="I298" s="2">
        <v>39.886800000000001</v>
      </c>
      <c r="J298" s="2">
        <v>112.5</v>
      </c>
      <c r="K298" s="2">
        <v>6.7</v>
      </c>
      <c r="L298" s="2">
        <v>12.5</v>
      </c>
    </row>
    <row r="299" spans="1:12" x14ac:dyDescent="0.3">
      <c r="A299" t="s">
        <v>773</v>
      </c>
      <c r="B299" t="s">
        <v>788</v>
      </c>
      <c r="C299" t="s">
        <v>931</v>
      </c>
      <c r="D299" t="s">
        <v>880</v>
      </c>
      <c r="E299" t="s">
        <v>868</v>
      </c>
      <c r="F299">
        <v>130</v>
      </c>
      <c r="G299" t="s">
        <v>5</v>
      </c>
      <c r="H299" t="s">
        <v>222</v>
      </c>
      <c r="I299" s="2">
        <v>12.6454</v>
      </c>
      <c r="J299" s="2">
        <v>112</v>
      </c>
      <c r="K299" s="2">
        <v>8.5</v>
      </c>
      <c r="L299" s="2">
        <v>12</v>
      </c>
    </row>
    <row r="300" spans="1:12" x14ac:dyDescent="0.3">
      <c r="A300" t="s">
        <v>773</v>
      </c>
      <c r="B300" t="s">
        <v>788</v>
      </c>
      <c r="C300" t="s">
        <v>931</v>
      </c>
      <c r="D300" t="s">
        <v>880</v>
      </c>
      <c r="E300" t="s">
        <v>868</v>
      </c>
      <c r="F300">
        <v>131</v>
      </c>
      <c r="G300" t="s">
        <v>6</v>
      </c>
      <c r="H300" t="s">
        <v>223</v>
      </c>
      <c r="I300" s="2">
        <v>0.76380000000000003</v>
      </c>
      <c r="J300" s="2">
        <v>101.4</v>
      </c>
      <c r="K300" s="2">
        <v>1.1000000000000001</v>
      </c>
      <c r="L300" s="2">
        <v>1.4</v>
      </c>
    </row>
    <row r="301" spans="1:12" x14ac:dyDescent="0.3">
      <c r="A301" t="s">
        <v>773</v>
      </c>
      <c r="B301" t="s">
        <v>788</v>
      </c>
      <c r="C301" t="s">
        <v>931</v>
      </c>
      <c r="D301" t="s">
        <v>880</v>
      </c>
      <c r="E301" t="s">
        <v>868</v>
      </c>
      <c r="F301">
        <v>132</v>
      </c>
      <c r="G301" t="s">
        <v>7</v>
      </c>
      <c r="H301" t="s">
        <v>224</v>
      </c>
      <c r="I301" s="2">
        <v>8.6400000000000005E-2</v>
      </c>
      <c r="J301" s="2">
        <v>105.3</v>
      </c>
      <c r="K301" s="2">
        <v>4</v>
      </c>
      <c r="L301" s="2">
        <v>5.3</v>
      </c>
    </row>
    <row r="302" spans="1:12" x14ac:dyDescent="0.3">
      <c r="A302" t="s">
        <v>773</v>
      </c>
      <c r="B302" t="s">
        <v>788</v>
      </c>
      <c r="C302" t="s">
        <v>931</v>
      </c>
      <c r="D302" t="s">
        <v>880</v>
      </c>
      <c r="E302" t="s">
        <v>868</v>
      </c>
      <c r="F302">
        <v>133</v>
      </c>
      <c r="G302" t="s">
        <v>8</v>
      </c>
      <c r="H302" t="s">
        <v>225</v>
      </c>
      <c r="I302" s="2">
        <v>0.17510000000000001</v>
      </c>
      <c r="J302" s="2">
        <v>104.6</v>
      </c>
      <c r="K302" s="2">
        <v>3.7</v>
      </c>
      <c r="L302" s="2">
        <v>4.5999999999999996</v>
      </c>
    </row>
    <row r="303" spans="1:12" x14ac:dyDescent="0.3">
      <c r="A303" t="s">
        <v>773</v>
      </c>
      <c r="B303" t="s">
        <v>788</v>
      </c>
      <c r="C303" t="s">
        <v>931</v>
      </c>
      <c r="D303" t="s">
        <v>880</v>
      </c>
      <c r="E303" t="s">
        <v>868</v>
      </c>
      <c r="F303">
        <v>134</v>
      </c>
      <c r="G303" t="s">
        <v>9</v>
      </c>
      <c r="H303" t="s">
        <v>226</v>
      </c>
      <c r="I303" s="2">
        <v>10.9856</v>
      </c>
      <c r="J303" s="2">
        <v>113.3</v>
      </c>
      <c r="K303" s="2">
        <v>9.4</v>
      </c>
      <c r="L303" s="2">
        <v>13.3</v>
      </c>
    </row>
    <row r="304" spans="1:12" x14ac:dyDescent="0.3">
      <c r="A304" t="s">
        <v>773</v>
      </c>
      <c r="B304" t="s">
        <v>788</v>
      </c>
      <c r="C304" t="s">
        <v>931</v>
      </c>
      <c r="D304" t="s">
        <v>880</v>
      </c>
      <c r="E304" t="s">
        <v>868</v>
      </c>
      <c r="F304">
        <v>135</v>
      </c>
      <c r="G304" t="s">
        <v>10</v>
      </c>
      <c r="H304" t="s">
        <v>227</v>
      </c>
      <c r="I304" s="2">
        <v>0.63449999999999995</v>
      </c>
      <c r="J304" s="2">
        <v>104.4</v>
      </c>
      <c r="K304" s="2">
        <v>3.3</v>
      </c>
      <c r="L304" s="2">
        <v>4.4000000000000004</v>
      </c>
    </row>
    <row r="305" spans="1:12" x14ac:dyDescent="0.3">
      <c r="A305" t="s">
        <v>773</v>
      </c>
      <c r="B305" t="s">
        <v>788</v>
      </c>
      <c r="C305" t="s">
        <v>931</v>
      </c>
      <c r="D305" t="s">
        <v>880</v>
      </c>
      <c r="E305" t="s">
        <v>868</v>
      </c>
      <c r="F305">
        <v>136</v>
      </c>
      <c r="G305" t="s">
        <v>11</v>
      </c>
      <c r="H305" t="s">
        <v>228</v>
      </c>
      <c r="I305" s="2">
        <v>0.16270000000000001</v>
      </c>
      <c r="J305" s="2">
        <v>101.1</v>
      </c>
      <c r="K305" s="2">
        <v>-1.2</v>
      </c>
      <c r="L305" s="2">
        <v>1.1000000000000001</v>
      </c>
    </row>
    <row r="306" spans="1:12" x14ac:dyDescent="0.3">
      <c r="A306" t="s">
        <v>773</v>
      </c>
      <c r="B306" t="s">
        <v>788</v>
      </c>
      <c r="C306" t="s">
        <v>931</v>
      </c>
      <c r="D306" t="s">
        <v>880</v>
      </c>
      <c r="E306" t="s">
        <v>868</v>
      </c>
      <c r="F306">
        <v>137</v>
      </c>
      <c r="G306" t="s">
        <v>12</v>
      </c>
      <c r="H306" t="s">
        <v>229</v>
      </c>
      <c r="I306" s="2">
        <v>0.16270000000000001</v>
      </c>
      <c r="J306" s="2">
        <v>101.1</v>
      </c>
      <c r="K306" s="2">
        <v>-1.2</v>
      </c>
      <c r="L306" s="2">
        <v>1.1000000000000001</v>
      </c>
    </row>
    <row r="307" spans="1:12" x14ac:dyDescent="0.3">
      <c r="A307" t="s">
        <v>773</v>
      </c>
      <c r="B307" t="s">
        <v>788</v>
      </c>
      <c r="C307" t="s">
        <v>931</v>
      </c>
      <c r="D307" t="s">
        <v>880</v>
      </c>
      <c r="E307" t="s">
        <v>868</v>
      </c>
      <c r="F307">
        <v>138</v>
      </c>
      <c r="G307" t="s">
        <v>122</v>
      </c>
      <c r="H307" t="s">
        <v>331</v>
      </c>
      <c r="I307" s="2">
        <v>0.1696</v>
      </c>
      <c r="J307" s="2">
        <v>105</v>
      </c>
      <c r="K307" s="2">
        <v>3.5</v>
      </c>
      <c r="L307" s="2">
        <v>5</v>
      </c>
    </row>
    <row r="308" spans="1:12" x14ac:dyDescent="0.3">
      <c r="A308" t="s">
        <v>773</v>
      </c>
      <c r="B308" t="s">
        <v>788</v>
      </c>
      <c r="C308" t="s">
        <v>931</v>
      </c>
      <c r="D308" t="s">
        <v>880</v>
      </c>
      <c r="E308" t="s">
        <v>868</v>
      </c>
      <c r="F308">
        <v>139</v>
      </c>
      <c r="G308" t="s">
        <v>123</v>
      </c>
      <c r="H308" t="s">
        <v>332</v>
      </c>
      <c r="I308" s="2">
        <v>0.1696</v>
      </c>
      <c r="J308" s="2">
        <v>105</v>
      </c>
      <c r="K308" s="2">
        <v>3.5</v>
      </c>
      <c r="L308" s="2">
        <v>5</v>
      </c>
    </row>
    <row r="309" spans="1:12" x14ac:dyDescent="0.3">
      <c r="A309" t="s">
        <v>773</v>
      </c>
      <c r="B309" t="s">
        <v>788</v>
      </c>
      <c r="C309" t="s">
        <v>931</v>
      </c>
      <c r="D309" t="s">
        <v>880</v>
      </c>
      <c r="E309" t="s">
        <v>868</v>
      </c>
      <c r="F309">
        <v>140</v>
      </c>
      <c r="G309" t="s">
        <v>13</v>
      </c>
      <c r="H309" t="s">
        <v>230</v>
      </c>
      <c r="I309" s="2">
        <v>22.345500000000001</v>
      </c>
      <c r="J309" s="2">
        <v>113.9</v>
      </c>
      <c r="K309" s="2">
        <v>6.4</v>
      </c>
      <c r="L309" s="2">
        <v>13.9</v>
      </c>
    </row>
    <row r="310" spans="1:12" x14ac:dyDescent="0.3">
      <c r="A310" t="s">
        <v>773</v>
      </c>
      <c r="B310" t="s">
        <v>788</v>
      </c>
      <c r="C310" t="s">
        <v>931</v>
      </c>
      <c r="D310" t="s">
        <v>880</v>
      </c>
      <c r="E310" t="s">
        <v>868</v>
      </c>
      <c r="F310">
        <v>141</v>
      </c>
      <c r="G310" t="s">
        <v>124</v>
      </c>
      <c r="H310" t="s">
        <v>333</v>
      </c>
      <c r="I310" s="2">
        <v>22.345500000000001</v>
      </c>
      <c r="J310" s="2">
        <v>113.9</v>
      </c>
      <c r="K310" s="2">
        <v>6.4</v>
      </c>
      <c r="L310" s="2">
        <v>13.9</v>
      </c>
    </row>
    <row r="311" spans="1:12" x14ac:dyDescent="0.3">
      <c r="A311" t="s">
        <v>773</v>
      </c>
      <c r="B311" t="s">
        <v>788</v>
      </c>
      <c r="C311" t="s">
        <v>931</v>
      </c>
      <c r="D311" t="s">
        <v>880</v>
      </c>
      <c r="E311" t="s">
        <v>868</v>
      </c>
      <c r="F311">
        <v>142</v>
      </c>
      <c r="G311" t="s">
        <v>15</v>
      </c>
      <c r="H311" t="s">
        <v>232</v>
      </c>
      <c r="I311" s="2">
        <v>4.5636000000000001</v>
      </c>
      <c r="J311" s="2">
        <v>107.7</v>
      </c>
      <c r="K311" s="2">
        <v>4</v>
      </c>
      <c r="L311" s="2">
        <v>7.7</v>
      </c>
    </row>
    <row r="312" spans="1:12" x14ac:dyDescent="0.3">
      <c r="A312" t="s">
        <v>773</v>
      </c>
      <c r="B312" t="s">
        <v>788</v>
      </c>
      <c r="C312" t="s">
        <v>931</v>
      </c>
      <c r="D312" t="s">
        <v>880</v>
      </c>
      <c r="E312" t="s">
        <v>868</v>
      </c>
      <c r="F312">
        <v>143</v>
      </c>
      <c r="G312" t="s">
        <v>125</v>
      </c>
      <c r="H312" t="s">
        <v>334</v>
      </c>
      <c r="I312" s="2">
        <v>1.1063000000000001</v>
      </c>
      <c r="J312" s="2">
        <v>106</v>
      </c>
      <c r="K312" s="2">
        <v>3</v>
      </c>
      <c r="L312" s="2">
        <v>6</v>
      </c>
    </row>
    <row r="313" spans="1:12" x14ac:dyDescent="0.3">
      <c r="A313" t="s">
        <v>773</v>
      </c>
      <c r="B313" t="s">
        <v>788</v>
      </c>
      <c r="C313" t="s">
        <v>931</v>
      </c>
      <c r="D313" t="s">
        <v>880</v>
      </c>
      <c r="E313" t="s">
        <v>868</v>
      </c>
      <c r="F313">
        <v>144</v>
      </c>
      <c r="G313" t="s">
        <v>16</v>
      </c>
      <c r="H313" t="s">
        <v>233</v>
      </c>
      <c r="I313" s="2">
        <v>3.4573</v>
      </c>
      <c r="J313" s="2">
        <v>108.3</v>
      </c>
      <c r="K313" s="2">
        <v>4.3</v>
      </c>
      <c r="L313" s="2">
        <v>8.3000000000000007</v>
      </c>
    </row>
    <row r="314" spans="1:12" x14ac:dyDescent="0.3">
      <c r="A314" t="s">
        <v>773</v>
      </c>
      <c r="B314" t="s">
        <v>788</v>
      </c>
      <c r="C314" t="s">
        <v>931</v>
      </c>
      <c r="D314" t="s">
        <v>880</v>
      </c>
      <c r="E314" t="s">
        <v>868</v>
      </c>
      <c r="F314">
        <v>145</v>
      </c>
      <c r="G314" t="s">
        <v>17</v>
      </c>
      <c r="H314" t="s">
        <v>234</v>
      </c>
      <c r="I314" s="2">
        <v>10.0197</v>
      </c>
      <c r="J314" s="2">
        <v>106.2</v>
      </c>
      <c r="K314" s="2">
        <v>4.4000000000000004</v>
      </c>
      <c r="L314" s="2">
        <v>6.2</v>
      </c>
    </row>
    <row r="315" spans="1:12" x14ac:dyDescent="0.3">
      <c r="A315" t="s">
        <v>773</v>
      </c>
      <c r="B315" t="s">
        <v>788</v>
      </c>
      <c r="C315" t="s">
        <v>931</v>
      </c>
      <c r="D315" t="s">
        <v>880</v>
      </c>
      <c r="E315" t="s">
        <v>868</v>
      </c>
      <c r="F315">
        <v>146</v>
      </c>
      <c r="G315" t="s">
        <v>18</v>
      </c>
      <c r="H315" t="s">
        <v>235</v>
      </c>
      <c r="I315" s="2">
        <v>4.2337999999999996</v>
      </c>
      <c r="J315" s="2">
        <v>106.9</v>
      </c>
      <c r="K315" s="2">
        <v>6.7</v>
      </c>
      <c r="L315" s="2">
        <v>6.9</v>
      </c>
    </row>
    <row r="316" spans="1:12" x14ac:dyDescent="0.3">
      <c r="A316" t="s">
        <v>773</v>
      </c>
      <c r="B316" t="s">
        <v>788</v>
      </c>
      <c r="C316" t="s">
        <v>931</v>
      </c>
      <c r="D316" t="s">
        <v>880</v>
      </c>
      <c r="E316" t="s">
        <v>868</v>
      </c>
      <c r="F316">
        <v>147</v>
      </c>
      <c r="G316" t="s">
        <v>126</v>
      </c>
      <c r="H316" t="s">
        <v>335</v>
      </c>
      <c r="I316" s="2">
        <v>3.3485</v>
      </c>
      <c r="J316" s="2">
        <v>108.3</v>
      </c>
      <c r="K316" s="2">
        <v>7.9</v>
      </c>
      <c r="L316" s="2">
        <v>8.3000000000000007</v>
      </c>
    </row>
    <row r="317" spans="1:12" x14ac:dyDescent="0.3">
      <c r="A317" t="s">
        <v>773</v>
      </c>
      <c r="B317" t="s">
        <v>788</v>
      </c>
      <c r="C317" t="s">
        <v>931</v>
      </c>
      <c r="D317" t="s">
        <v>880</v>
      </c>
      <c r="E317" t="s">
        <v>868</v>
      </c>
      <c r="F317">
        <v>148</v>
      </c>
      <c r="G317" t="s">
        <v>127</v>
      </c>
      <c r="H317" t="s">
        <v>336</v>
      </c>
      <c r="I317" s="2">
        <v>0.85309999999999997</v>
      </c>
      <c r="J317" s="2">
        <v>101.3</v>
      </c>
      <c r="K317" s="2">
        <v>2.1</v>
      </c>
      <c r="L317" s="2">
        <v>1.3</v>
      </c>
    </row>
    <row r="318" spans="1:12" x14ac:dyDescent="0.3">
      <c r="A318" t="s">
        <v>773</v>
      </c>
      <c r="B318" t="s">
        <v>788</v>
      </c>
      <c r="C318" t="s">
        <v>931</v>
      </c>
      <c r="D318" t="s">
        <v>880</v>
      </c>
      <c r="E318" t="s">
        <v>868</v>
      </c>
      <c r="F318">
        <v>149</v>
      </c>
      <c r="G318" t="s">
        <v>19</v>
      </c>
      <c r="H318" t="s">
        <v>236</v>
      </c>
      <c r="I318" s="2">
        <v>3.2199999999999999E-2</v>
      </c>
      <c r="J318" s="2">
        <v>107.9</v>
      </c>
      <c r="K318" s="2">
        <v>6</v>
      </c>
      <c r="L318" s="2">
        <v>7.9</v>
      </c>
    </row>
    <row r="319" spans="1:12" x14ac:dyDescent="0.3">
      <c r="A319" t="s">
        <v>773</v>
      </c>
      <c r="B319" t="s">
        <v>788</v>
      </c>
      <c r="C319" t="s">
        <v>931</v>
      </c>
      <c r="D319" t="s">
        <v>880</v>
      </c>
      <c r="E319" t="s">
        <v>868</v>
      </c>
      <c r="F319">
        <v>150</v>
      </c>
      <c r="G319" t="s">
        <v>21</v>
      </c>
      <c r="H319" t="s">
        <v>238</v>
      </c>
      <c r="I319" s="2">
        <v>0.96889999999999998</v>
      </c>
      <c r="J319" s="2">
        <v>105.5</v>
      </c>
      <c r="K319" s="2">
        <v>4.2</v>
      </c>
      <c r="L319" s="2">
        <v>5.5</v>
      </c>
    </row>
    <row r="320" spans="1:12" x14ac:dyDescent="0.3">
      <c r="A320" t="s">
        <v>773</v>
      </c>
      <c r="B320" t="s">
        <v>788</v>
      </c>
      <c r="C320" t="s">
        <v>931</v>
      </c>
      <c r="D320" t="s">
        <v>880</v>
      </c>
      <c r="E320" t="s">
        <v>868</v>
      </c>
      <c r="F320">
        <v>151</v>
      </c>
      <c r="G320" t="s">
        <v>22</v>
      </c>
      <c r="H320" t="s">
        <v>239</v>
      </c>
      <c r="I320" s="2">
        <v>2.5729000000000002</v>
      </c>
      <c r="J320" s="2">
        <v>106.2</v>
      </c>
      <c r="K320" s="2">
        <v>2.5</v>
      </c>
      <c r="L320" s="2">
        <v>6.2</v>
      </c>
    </row>
    <row r="321" spans="1:12" x14ac:dyDescent="0.3">
      <c r="A321" t="s">
        <v>773</v>
      </c>
      <c r="B321" t="s">
        <v>788</v>
      </c>
      <c r="C321" t="s">
        <v>931</v>
      </c>
      <c r="D321" t="s">
        <v>880</v>
      </c>
      <c r="E321" t="s">
        <v>868</v>
      </c>
      <c r="F321">
        <v>152</v>
      </c>
      <c r="G321" t="s">
        <v>23</v>
      </c>
      <c r="H321" t="s">
        <v>240</v>
      </c>
      <c r="I321" s="2">
        <v>2.5729000000000002</v>
      </c>
      <c r="J321" s="2">
        <v>106.2</v>
      </c>
      <c r="K321" s="2">
        <v>2.5</v>
      </c>
      <c r="L321" s="2">
        <v>6.2</v>
      </c>
    </row>
    <row r="322" spans="1:12" x14ac:dyDescent="0.3">
      <c r="A322" t="s">
        <v>773</v>
      </c>
      <c r="B322" t="s">
        <v>788</v>
      </c>
      <c r="C322" t="s">
        <v>931</v>
      </c>
      <c r="D322" t="s">
        <v>880</v>
      </c>
      <c r="E322" t="s">
        <v>868</v>
      </c>
      <c r="F322">
        <v>153</v>
      </c>
      <c r="G322" t="s">
        <v>24</v>
      </c>
      <c r="H322" t="s">
        <v>241</v>
      </c>
      <c r="I322" s="2">
        <v>0.93269999999999997</v>
      </c>
      <c r="J322" s="2">
        <v>105.2</v>
      </c>
      <c r="K322" s="2">
        <v>2.1</v>
      </c>
      <c r="L322" s="2">
        <v>5.2</v>
      </c>
    </row>
    <row r="323" spans="1:12" x14ac:dyDescent="0.3">
      <c r="A323" t="s">
        <v>773</v>
      </c>
      <c r="B323" t="s">
        <v>788</v>
      </c>
      <c r="C323" t="s">
        <v>931</v>
      </c>
      <c r="D323" t="s">
        <v>880</v>
      </c>
      <c r="E323" t="s">
        <v>868</v>
      </c>
      <c r="F323">
        <v>154</v>
      </c>
      <c r="G323" t="s">
        <v>128</v>
      </c>
      <c r="H323" t="s">
        <v>337</v>
      </c>
      <c r="I323" s="2">
        <v>0.6754</v>
      </c>
      <c r="J323" s="2">
        <v>104.9</v>
      </c>
      <c r="K323" s="2">
        <v>1.7</v>
      </c>
      <c r="L323" s="2">
        <v>4.9000000000000004</v>
      </c>
    </row>
    <row r="324" spans="1:12" x14ac:dyDescent="0.3">
      <c r="A324" t="s">
        <v>773</v>
      </c>
      <c r="B324" t="s">
        <v>788</v>
      </c>
      <c r="C324" t="s">
        <v>931</v>
      </c>
      <c r="D324" t="s">
        <v>880</v>
      </c>
      <c r="E324" t="s">
        <v>868</v>
      </c>
      <c r="F324">
        <v>155</v>
      </c>
      <c r="G324" t="s">
        <v>25</v>
      </c>
      <c r="H324" t="s">
        <v>242</v>
      </c>
      <c r="I324" s="2">
        <v>0.25729999999999997</v>
      </c>
      <c r="J324" s="2">
        <v>106</v>
      </c>
      <c r="K324" s="2">
        <v>3</v>
      </c>
      <c r="L324" s="2">
        <v>6</v>
      </c>
    </row>
    <row r="325" spans="1:12" x14ac:dyDescent="0.3">
      <c r="A325" t="s">
        <v>773</v>
      </c>
      <c r="B325" t="s">
        <v>788</v>
      </c>
      <c r="C325" t="s">
        <v>931</v>
      </c>
      <c r="D325" t="s">
        <v>880</v>
      </c>
      <c r="E325" t="s">
        <v>868</v>
      </c>
      <c r="F325">
        <v>156</v>
      </c>
      <c r="G325" t="s">
        <v>26</v>
      </c>
      <c r="H325" t="s">
        <v>243</v>
      </c>
      <c r="I325" s="2">
        <v>0.37709999999999999</v>
      </c>
      <c r="J325" s="2">
        <v>101.3</v>
      </c>
      <c r="K325" s="2">
        <v>1.1000000000000001</v>
      </c>
      <c r="L325" s="2">
        <v>1.3</v>
      </c>
    </row>
    <row r="326" spans="1:12" x14ac:dyDescent="0.3">
      <c r="A326" t="s">
        <v>773</v>
      </c>
      <c r="B326" t="s">
        <v>788</v>
      </c>
      <c r="C326" t="s">
        <v>931</v>
      </c>
      <c r="D326" t="s">
        <v>880</v>
      </c>
      <c r="E326" t="s">
        <v>868</v>
      </c>
      <c r="F326">
        <v>157</v>
      </c>
      <c r="G326" t="s">
        <v>27</v>
      </c>
      <c r="H326" t="s">
        <v>244</v>
      </c>
      <c r="I326" s="2">
        <v>0.37709999999999999</v>
      </c>
      <c r="J326" s="2">
        <v>101.3</v>
      </c>
      <c r="K326" s="2">
        <v>1.1000000000000001</v>
      </c>
      <c r="L326" s="2">
        <v>1.3</v>
      </c>
    </row>
    <row r="327" spans="1:12" x14ac:dyDescent="0.3">
      <c r="A327" t="s">
        <v>773</v>
      </c>
      <c r="B327" t="s">
        <v>788</v>
      </c>
      <c r="C327" t="s">
        <v>931</v>
      </c>
      <c r="D327" t="s">
        <v>880</v>
      </c>
      <c r="E327" t="s">
        <v>868</v>
      </c>
      <c r="F327">
        <v>158</v>
      </c>
      <c r="G327" t="s">
        <v>28</v>
      </c>
      <c r="H327" t="s">
        <v>245</v>
      </c>
      <c r="I327" s="2">
        <v>0.93430000000000002</v>
      </c>
      <c r="J327" s="2">
        <v>106.8</v>
      </c>
      <c r="K327" s="2">
        <v>3.3</v>
      </c>
      <c r="L327" s="2">
        <v>6.8</v>
      </c>
    </row>
    <row r="328" spans="1:12" x14ac:dyDescent="0.3">
      <c r="A328" t="s">
        <v>773</v>
      </c>
      <c r="B328" t="s">
        <v>788</v>
      </c>
      <c r="C328" t="s">
        <v>931</v>
      </c>
      <c r="D328" t="s">
        <v>880</v>
      </c>
      <c r="E328" t="s">
        <v>868</v>
      </c>
      <c r="F328">
        <v>159</v>
      </c>
      <c r="G328" t="s">
        <v>29</v>
      </c>
      <c r="H328" t="s">
        <v>246</v>
      </c>
      <c r="I328" s="2">
        <v>0.80969999999999998</v>
      </c>
      <c r="J328" s="2">
        <v>107.4</v>
      </c>
      <c r="K328" s="2">
        <v>3.5</v>
      </c>
      <c r="L328" s="2">
        <v>7.4</v>
      </c>
    </row>
    <row r="329" spans="1:12" x14ac:dyDescent="0.3">
      <c r="A329" t="s">
        <v>773</v>
      </c>
      <c r="B329" t="s">
        <v>788</v>
      </c>
      <c r="C329" t="s">
        <v>931</v>
      </c>
      <c r="D329" t="s">
        <v>880</v>
      </c>
      <c r="E329" t="s">
        <v>868</v>
      </c>
      <c r="F329">
        <v>160</v>
      </c>
      <c r="G329" t="s">
        <v>30</v>
      </c>
      <c r="H329" t="s">
        <v>247</v>
      </c>
      <c r="I329" s="2">
        <v>0.1246</v>
      </c>
      <c r="J329" s="2">
        <v>102.9</v>
      </c>
      <c r="K329" s="2">
        <v>2.6</v>
      </c>
      <c r="L329" s="2">
        <v>2.9</v>
      </c>
    </row>
    <row r="330" spans="1:12" x14ac:dyDescent="0.3">
      <c r="A330" t="s">
        <v>773</v>
      </c>
      <c r="B330" t="s">
        <v>788</v>
      </c>
      <c r="C330" t="s">
        <v>931</v>
      </c>
      <c r="D330" t="s">
        <v>880</v>
      </c>
      <c r="E330" t="s">
        <v>868</v>
      </c>
      <c r="F330">
        <v>161</v>
      </c>
      <c r="G330" t="s">
        <v>31</v>
      </c>
      <c r="H330" t="s">
        <v>248</v>
      </c>
      <c r="I330" s="2">
        <v>3.2162000000000002</v>
      </c>
      <c r="J330" s="2">
        <v>103.4</v>
      </c>
      <c r="K330" s="2">
        <v>0.6</v>
      </c>
      <c r="L330" s="2">
        <v>3.4</v>
      </c>
    </row>
    <row r="331" spans="1:12" x14ac:dyDescent="0.3">
      <c r="A331" t="s">
        <v>773</v>
      </c>
      <c r="B331" t="s">
        <v>788</v>
      </c>
      <c r="C331" t="s">
        <v>931</v>
      </c>
      <c r="D331" t="s">
        <v>880</v>
      </c>
      <c r="E331" t="s">
        <v>868</v>
      </c>
      <c r="F331">
        <v>162</v>
      </c>
      <c r="G331" t="s">
        <v>32</v>
      </c>
      <c r="H331" t="s">
        <v>249</v>
      </c>
      <c r="I331" s="2">
        <v>0.4209</v>
      </c>
      <c r="J331" s="2">
        <v>105.8</v>
      </c>
      <c r="K331" s="2">
        <v>3.1</v>
      </c>
      <c r="L331" s="2">
        <v>5.8</v>
      </c>
    </row>
    <row r="332" spans="1:12" x14ac:dyDescent="0.3">
      <c r="A332" t="s">
        <v>773</v>
      </c>
      <c r="B332" t="s">
        <v>788</v>
      </c>
      <c r="C332" t="s">
        <v>931</v>
      </c>
      <c r="D332" t="s">
        <v>880</v>
      </c>
      <c r="E332" t="s">
        <v>868</v>
      </c>
      <c r="F332">
        <v>163</v>
      </c>
      <c r="G332" t="s">
        <v>33</v>
      </c>
      <c r="H332" t="s">
        <v>250</v>
      </c>
      <c r="I332" s="2">
        <v>0.4209</v>
      </c>
      <c r="J332" s="2">
        <v>105.8</v>
      </c>
      <c r="K332" s="2">
        <v>3.1</v>
      </c>
      <c r="L332" s="2">
        <v>5.8</v>
      </c>
    </row>
    <row r="333" spans="1:12" x14ac:dyDescent="0.3">
      <c r="A333" t="s">
        <v>773</v>
      </c>
      <c r="B333" t="s">
        <v>788</v>
      </c>
      <c r="C333" t="s">
        <v>931</v>
      </c>
      <c r="D333" t="s">
        <v>880</v>
      </c>
      <c r="E333" t="s">
        <v>868</v>
      </c>
      <c r="F333">
        <v>164</v>
      </c>
      <c r="G333" t="s">
        <v>34</v>
      </c>
      <c r="H333" t="s">
        <v>251</v>
      </c>
      <c r="I333" s="2">
        <v>1.8976999999999999</v>
      </c>
      <c r="J333" s="2">
        <v>103</v>
      </c>
      <c r="K333" s="2">
        <v>0.4</v>
      </c>
      <c r="L333" s="2">
        <v>3</v>
      </c>
    </row>
    <row r="334" spans="1:12" x14ac:dyDescent="0.3">
      <c r="A334" t="s">
        <v>773</v>
      </c>
      <c r="B334" t="s">
        <v>788</v>
      </c>
      <c r="C334" t="s">
        <v>931</v>
      </c>
      <c r="D334" t="s">
        <v>880</v>
      </c>
      <c r="E334" t="s">
        <v>868</v>
      </c>
      <c r="F334">
        <v>165</v>
      </c>
      <c r="G334" t="s">
        <v>35</v>
      </c>
      <c r="H334" t="s">
        <v>252</v>
      </c>
      <c r="I334" s="2">
        <v>9.4000000000000004E-3</v>
      </c>
      <c r="J334" s="2">
        <v>94.4</v>
      </c>
      <c r="K334" s="2">
        <v>0.5</v>
      </c>
      <c r="L334" s="2">
        <v>-5.6</v>
      </c>
    </row>
    <row r="335" spans="1:12" x14ac:dyDescent="0.3">
      <c r="A335" t="s">
        <v>773</v>
      </c>
      <c r="B335" t="s">
        <v>788</v>
      </c>
      <c r="C335" t="s">
        <v>931</v>
      </c>
      <c r="D335" t="s">
        <v>880</v>
      </c>
      <c r="E335" t="s">
        <v>868</v>
      </c>
      <c r="F335">
        <v>166</v>
      </c>
      <c r="G335" t="s">
        <v>36</v>
      </c>
      <c r="H335" t="s">
        <v>253</v>
      </c>
      <c r="I335" s="2">
        <v>7.0499999999999993E-2</v>
      </c>
      <c r="J335" s="2">
        <v>104.7</v>
      </c>
      <c r="K335" s="2">
        <v>-0.4</v>
      </c>
      <c r="L335" s="2">
        <v>4.7</v>
      </c>
    </row>
    <row r="336" spans="1:12" x14ac:dyDescent="0.3">
      <c r="A336" t="s">
        <v>773</v>
      </c>
      <c r="B336" t="s">
        <v>788</v>
      </c>
      <c r="C336" t="s">
        <v>931</v>
      </c>
      <c r="D336" t="s">
        <v>880</v>
      </c>
      <c r="E336" t="s">
        <v>868</v>
      </c>
      <c r="F336">
        <v>167</v>
      </c>
      <c r="G336" t="s">
        <v>37</v>
      </c>
      <c r="H336" t="s">
        <v>254</v>
      </c>
      <c r="I336" s="2">
        <v>4.9200000000000001E-2</v>
      </c>
      <c r="J336" s="2">
        <v>106.9</v>
      </c>
      <c r="K336" s="2">
        <v>2.5</v>
      </c>
      <c r="L336" s="2">
        <v>6.9</v>
      </c>
    </row>
    <row r="337" spans="1:12" x14ac:dyDescent="0.3">
      <c r="A337" t="s">
        <v>773</v>
      </c>
      <c r="B337" t="s">
        <v>788</v>
      </c>
      <c r="C337" t="s">
        <v>931</v>
      </c>
      <c r="D337" t="s">
        <v>880</v>
      </c>
      <c r="E337" t="s">
        <v>868</v>
      </c>
      <c r="F337">
        <v>168</v>
      </c>
      <c r="G337" t="s">
        <v>38</v>
      </c>
      <c r="H337" t="s">
        <v>255</v>
      </c>
      <c r="I337" s="2">
        <v>3.61E-2</v>
      </c>
      <c r="J337" s="2">
        <v>104.9</v>
      </c>
      <c r="K337" s="2">
        <v>-0.8</v>
      </c>
      <c r="L337" s="2">
        <v>4.9000000000000004</v>
      </c>
    </row>
    <row r="338" spans="1:12" x14ac:dyDescent="0.3">
      <c r="A338" t="s">
        <v>773</v>
      </c>
      <c r="B338" t="s">
        <v>788</v>
      </c>
      <c r="C338" t="s">
        <v>931</v>
      </c>
      <c r="D338" t="s">
        <v>880</v>
      </c>
      <c r="E338" t="s">
        <v>868</v>
      </c>
      <c r="F338">
        <v>169</v>
      </c>
      <c r="G338" t="s">
        <v>39</v>
      </c>
      <c r="H338" t="s">
        <v>256</v>
      </c>
      <c r="I338" s="2">
        <v>1.2107000000000001</v>
      </c>
      <c r="J338" s="2">
        <v>105.9</v>
      </c>
      <c r="K338" s="2">
        <v>0.4</v>
      </c>
      <c r="L338" s="2">
        <v>5.9</v>
      </c>
    </row>
    <row r="339" spans="1:12" x14ac:dyDescent="0.3">
      <c r="A339" t="s">
        <v>773</v>
      </c>
      <c r="B339" t="s">
        <v>788</v>
      </c>
      <c r="C339" t="s">
        <v>931</v>
      </c>
      <c r="D339" t="s">
        <v>880</v>
      </c>
      <c r="E339" t="s">
        <v>868</v>
      </c>
      <c r="F339">
        <v>170</v>
      </c>
      <c r="G339" t="s">
        <v>40</v>
      </c>
      <c r="H339" t="s">
        <v>257</v>
      </c>
      <c r="I339" s="2">
        <v>0.4022</v>
      </c>
      <c r="J339" s="2">
        <v>92.2</v>
      </c>
      <c r="K339" s="2">
        <v>0</v>
      </c>
      <c r="L339" s="2">
        <v>-7.8</v>
      </c>
    </row>
    <row r="340" spans="1:12" x14ac:dyDescent="0.3">
      <c r="A340" t="s">
        <v>773</v>
      </c>
      <c r="B340" t="s">
        <v>788</v>
      </c>
      <c r="C340" t="s">
        <v>931</v>
      </c>
      <c r="D340" t="s">
        <v>880</v>
      </c>
      <c r="E340" t="s">
        <v>868</v>
      </c>
      <c r="F340">
        <v>171</v>
      </c>
      <c r="G340" t="s">
        <v>41</v>
      </c>
      <c r="H340" t="s">
        <v>258</v>
      </c>
      <c r="I340" s="2">
        <v>0.1196</v>
      </c>
      <c r="J340" s="2">
        <v>106.6</v>
      </c>
      <c r="K340" s="2">
        <v>1.4</v>
      </c>
      <c r="L340" s="2">
        <v>6.6</v>
      </c>
    </row>
    <row r="341" spans="1:12" x14ac:dyDescent="0.3">
      <c r="A341" t="s">
        <v>773</v>
      </c>
      <c r="B341" t="s">
        <v>788</v>
      </c>
      <c r="C341" t="s">
        <v>931</v>
      </c>
      <c r="D341" t="s">
        <v>880</v>
      </c>
      <c r="E341" t="s">
        <v>868</v>
      </c>
      <c r="F341">
        <v>172</v>
      </c>
      <c r="G341" t="s">
        <v>42</v>
      </c>
      <c r="H341" t="s">
        <v>259</v>
      </c>
      <c r="I341" s="2">
        <v>0.48230000000000001</v>
      </c>
      <c r="J341" s="2">
        <v>103.1</v>
      </c>
      <c r="K341" s="2">
        <v>0.1</v>
      </c>
      <c r="L341" s="2">
        <v>3.1</v>
      </c>
    </row>
    <row r="342" spans="1:12" x14ac:dyDescent="0.3">
      <c r="A342" t="s">
        <v>773</v>
      </c>
      <c r="B342" t="s">
        <v>788</v>
      </c>
      <c r="C342" t="s">
        <v>931</v>
      </c>
      <c r="D342" t="s">
        <v>880</v>
      </c>
      <c r="E342" t="s">
        <v>868</v>
      </c>
      <c r="F342">
        <v>173</v>
      </c>
      <c r="G342" t="s">
        <v>43</v>
      </c>
      <c r="H342" t="s">
        <v>260</v>
      </c>
      <c r="I342" s="2">
        <v>0.48230000000000001</v>
      </c>
      <c r="J342" s="2">
        <v>103.1</v>
      </c>
      <c r="K342" s="2">
        <v>0.1</v>
      </c>
      <c r="L342" s="2">
        <v>3.1</v>
      </c>
    </row>
    <row r="343" spans="1:12" x14ac:dyDescent="0.3">
      <c r="A343" t="s">
        <v>773</v>
      </c>
      <c r="B343" t="s">
        <v>788</v>
      </c>
      <c r="C343" t="s">
        <v>931</v>
      </c>
      <c r="D343" t="s">
        <v>880</v>
      </c>
      <c r="E343" t="s">
        <v>868</v>
      </c>
      <c r="F343">
        <v>174</v>
      </c>
      <c r="G343" t="s">
        <v>44</v>
      </c>
      <c r="H343" t="s">
        <v>261</v>
      </c>
      <c r="I343" s="2">
        <v>0.38290000000000002</v>
      </c>
      <c r="J343" s="2">
        <v>103.1</v>
      </c>
      <c r="K343" s="2">
        <v>-0.4</v>
      </c>
      <c r="L343" s="2">
        <v>3.1</v>
      </c>
    </row>
    <row r="344" spans="1:12" x14ac:dyDescent="0.3">
      <c r="A344" t="s">
        <v>773</v>
      </c>
      <c r="B344" t="s">
        <v>788</v>
      </c>
      <c r="C344" t="s">
        <v>931</v>
      </c>
      <c r="D344" t="s">
        <v>880</v>
      </c>
      <c r="E344" t="s">
        <v>868</v>
      </c>
      <c r="F344">
        <v>175</v>
      </c>
      <c r="G344" t="s">
        <v>45</v>
      </c>
      <c r="H344" t="s">
        <v>262</v>
      </c>
      <c r="I344" s="2">
        <v>0.21709999999999999</v>
      </c>
      <c r="J344" s="2">
        <v>103</v>
      </c>
      <c r="K344" s="2">
        <v>-0.7</v>
      </c>
      <c r="L344" s="2">
        <v>3</v>
      </c>
    </row>
    <row r="345" spans="1:12" x14ac:dyDescent="0.3">
      <c r="A345" t="s">
        <v>773</v>
      </c>
      <c r="B345" t="s">
        <v>788</v>
      </c>
      <c r="C345" t="s">
        <v>931</v>
      </c>
      <c r="D345" t="s">
        <v>880</v>
      </c>
      <c r="E345" t="s">
        <v>868</v>
      </c>
      <c r="F345">
        <v>176</v>
      </c>
      <c r="G345" t="s">
        <v>48</v>
      </c>
      <c r="H345" t="s">
        <v>265</v>
      </c>
      <c r="I345" s="2">
        <v>0.1658</v>
      </c>
      <c r="J345" s="2">
        <v>103.1</v>
      </c>
      <c r="K345" s="2">
        <v>0</v>
      </c>
      <c r="L345" s="2">
        <v>3.1</v>
      </c>
    </row>
    <row r="346" spans="1:12" x14ac:dyDescent="0.3">
      <c r="A346" t="s">
        <v>773</v>
      </c>
      <c r="B346" t="s">
        <v>788</v>
      </c>
      <c r="C346" t="s">
        <v>931</v>
      </c>
      <c r="D346" t="s">
        <v>880</v>
      </c>
      <c r="E346" t="s">
        <v>868</v>
      </c>
      <c r="F346">
        <v>177</v>
      </c>
      <c r="G346" t="s">
        <v>49</v>
      </c>
      <c r="H346" t="s">
        <v>266</v>
      </c>
      <c r="I346" s="2">
        <v>3.2399999999999998E-2</v>
      </c>
      <c r="J346" s="2">
        <v>104.1</v>
      </c>
      <c r="K346" s="2">
        <v>0</v>
      </c>
      <c r="L346" s="2">
        <v>4.0999999999999996</v>
      </c>
    </row>
    <row r="347" spans="1:12" x14ac:dyDescent="0.3">
      <c r="A347" t="s">
        <v>773</v>
      </c>
      <c r="B347" t="s">
        <v>788</v>
      </c>
      <c r="C347" t="s">
        <v>931</v>
      </c>
      <c r="D347" t="s">
        <v>880</v>
      </c>
      <c r="E347" t="s">
        <v>868</v>
      </c>
      <c r="F347">
        <v>178</v>
      </c>
      <c r="G347" t="s">
        <v>50</v>
      </c>
      <c r="H347" t="s">
        <v>267</v>
      </c>
      <c r="I347" s="2">
        <v>3.5482999999999998</v>
      </c>
      <c r="J347" s="2">
        <v>104.1</v>
      </c>
      <c r="K347" s="2">
        <v>2.2999999999999998</v>
      </c>
      <c r="L347" s="2">
        <v>4.0999999999999996</v>
      </c>
    </row>
    <row r="348" spans="1:12" x14ac:dyDescent="0.3">
      <c r="A348" t="s">
        <v>773</v>
      </c>
      <c r="B348" t="s">
        <v>788</v>
      </c>
      <c r="C348" t="s">
        <v>931</v>
      </c>
      <c r="D348" t="s">
        <v>880</v>
      </c>
      <c r="E348" t="s">
        <v>868</v>
      </c>
      <c r="F348">
        <v>179</v>
      </c>
      <c r="G348" t="s">
        <v>51</v>
      </c>
      <c r="H348" t="s">
        <v>268</v>
      </c>
      <c r="I348" s="2">
        <v>2.0084</v>
      </c>
      <c r="J348" s="2">
        <v>104.7</v>
      </c>
      <c r="K348" s="2">
        <v>2.4</v>
      </c>
      <c r="L348" s="2">
        <v>4.7</v>
      </c>
    </row>
    <row r="349" spans="1:12" x14ac:dyDescent="0.3">
      <c r="A349" t="s">
        <v>773</v>
      </c>
      <c r="B349" t="s">
        <v>788</v>
      </c>
      <c r="C349" t="s">
        <v>931</v>
      </c>
      <c r="D349" t="s">
        <v>880</v>
      </c>
      <c r="E349" t="s">
        <v>868</v>
      </c>
      <c r="F349">
        <v>180</v>
      </c>
      <c r="G349" t="s">
        <v>52</v>
      </c>
      <c r="H349" t="s">
        <v>269</v>
      </c>
      <c r="I349" s="2">
        <v>0.22309999999999999</v>
      </c>
      <c r="J349" s="2">
        <v>104.7</v>
      </c>
      <c r="K349" s="2">
        <v>4.5</v>
      </c>
      <c r="L349" s="2">
        <v>4.7</v>
      </c>
    </row>
    <row r="350" spans="1:12" x14ac:dyDescent="0.3">
      <c r="A350" t="s">
        <v>773</v>
      </c>
      <c r="B350" t="s">
        <v>788</v>
      </c>
      <c r="C350" t="s">
        <v>931</v>
      </c>
      <c r="D350" t="s">
        <v>880</v>
      </c>
      <c r="E350" t="s">
        <v>868</v>
      </c>
      <c r="F350">
        <v>181</v>
      </c>
      <c r="G350" t="s">
        <v>53</v>
      </c>
      <c r="H350" t="s">
        <v>270</v>
      </c>
      <c r="I350" s="2">
        <v>9.8000000000000004E-2</v>
      </c>
      <c r="J350" s="2">
        <v>110</v>
      </c>
      <c r="K350" s="2">
        <v>6.4</v>
      </c>
      <c r="L350" s="2">
        <v>10</v>
      </c>
    </row>
    <row r="351" spans="1:12" x14ac:dyDescent="0.3">
      <c r="A351" t="s">
        <v>773</v>
      </c>
      <c r="B351" t="s">
        <v>788</v>
      </c>
      <c r="C351" t="s">
        <v>931</v>
      </c>
      <c r="D351" t="s">
        <v>880</v>
      </c>
      <c r="E351" t="s">
        <v>868</v>
      </c>
      <c r="F351">
        <v>182</v>
      </c>
      <c r="G351" t="s">
        <v>54</v>
      </c>
      <c r="H351" t="s">
        <v>271</v>
      </c>
      <c r="I351" s="2">
        <v>0.50349999999999995</v>
      </c>
      <c r="J351" s="2">
        <v>107.7</v>
      </c>
      <c r="K351" s="2">
        <v>4.5</v>
      </c>
      <c r="L351" s="2">
        <v>7.7</v>
      </c>
    </row>
    <row r="352" spans="1:12" x14ac:dyDescent="0.3">
      <c r="A352" t="s">
        <v>773</v>
      </c>
      <c r="B352" t="s">
        <v>788</v>
      </c>
      <c r="C352" t="s">
        <v>931</v>
      </c>
      <c r="D352" t="s">
        <v>880</v>
      </c>
      <c r="E352" t="s">
        <v>868</v>
      </c>
      <c r="F352">
        <v>183</v>
      </c>
      <c r="G352" t="s">
        <v>55</v>
      </c>
      <c r="H352" t="s">
        <v>272</v>
      </c>
      <c r="I352" s="2">
        <v>0.1565</v>
      </c>
      <c r="J352" s="2">
        <v>107</v>
      </c>
      <c r="K352" s="2">
        <v>4.5</v>
      </c>
      <c r="L352" s="2">
        <v>7</v>
      </c>
    </row>
    <row r="353" spans="1:12" x14ac:dyDescent="0.3">
      <c r="A353" t="s">
        <v>773</v>
      </c>
      <c r="B353" t="s">
        <v>788</v>
      </c>
      <c r="C353" t="s">
        <v>931</v>
      </c>
      <c r="D353" t="s">
        <v>880</v>
      </c>
      <c r="E353" t="s">
        <v>868</v>
      </c>
      <c r="F353">
        <v>184</v>
      </c>
      <c r="G353" t="s">
        <v>56</v>
      </c>
      <c r="H353" t="s">
        <v>273</v>
      </c>
      <c r="I353" s="2">
        <v>0.80620000000000003</v>
      </c>
      <c r="J353" s="2">
        <v>100.8</v>
      </c>
      <c r="K353" s="2">
        <v>-0.4</v>
      </c>
      <c r="L353" s="2">
        <v>0.8</v>
      </c>
    </row>
    <row r="354" spans="1:12" x14ac:dyDescent="0.3">
      <c r="A354" t="s">
        <v>773</v>
      </c>
      <c r="B354" t="s">
        <v>788</v>
      </c>
      <c r="C354" t="s">
        <v>931</v>
      </c>
      <c r="D354" t="s">
        <v>880</v>
      </c>
      <c r="E354" t="s">
        <v>868</v>
      </c>
      <c r="F354">
        <v>185</v>
      </c>
      <c r="G354" t="s">
        <v>57</v>
      </c>
      <c r="H354" t="s">
        <v>274</v>
      </c>
      <c r="I354" s="2">
        <v>0.22109999999999999</v>
      </c>
      <c r="J354" s="2">
        <v>108.5</v>
      </c>
      <c r="K354" s="2">
        <v>2.4</v>
      </c>
      <c r="L354" s="2">
        <v>8.5</v>
      </c>
    </row>
    <row r="355" spans="1:12" x14ac:dyDescent="0.3">
      <c r="A355" t="s">
        <v>773</v>
      </c>
      <c r="B355" t="s">
        <v>788</v>
      </c>
      <c r="C355" t="s">
        <v>931</v>
      </c>
      <c r="D355" t="s">
        <v>880</v>
      </c>
      <c r="E355" t="s">
        <v>868</v>
      </c>
      <c r="F355">
        <v>186</v>
      </c>
      <c r="G355" t="s">
        <v>58</v>
      </c>
      <c r="H355" t="s">
        <v>275</v>
      </c>
      <c r="I355" s="2">
        <v>1.5399</v>
      </c>
      <c r="J355" s="2">
        <v>103.3</v>
      </c>
      <c r="K355" s="2">
        <v>2.1</v>
      </c>
      <c r="L355" s="2">
        <v>3.3</v>
      </c>
    </row>
    <row r="356" spans="1:12" x14ac:dyDescent="0.3">
      <c r="A356" t="s">
        <v>773</v>
      </c>
      <c r="B356" t="s">
        <v>788</v>
      </c>
      <c r="C356" t="s">
        <v>931</v>
      </c>
      <c r="D356" t="s">
        <v>880</v>
      </c>
      <c r="E356" t="s">
        <v>868</v>
      </c>
      <c r="F356">
        <v>187</v>
      </c>
      <c r="G356" t="s">
        <v>59</v>
      </c>
      <c r="H356" t="s">
        <v>269</v>
      </c>
      <c r="I356" s="2">
        <v>0.2581</v>
      </c>
      <c r="J356" s="2">
        <v>102.6</v>
      </c>
      <c r="K356" s="2">
        <v>2</v>
      </c>
      <c r="L356" s="2">
        <v>2.6</v>
      </c>
    </row>
    <row r="357" spans="1:12" x14ac:dyDescent="0.3">
      <c r="A357" t="s">
        <v>773</v>
      </c>
      <c r="B357" t="s">
        <v>788</v>
      </c>
      <c r="C357" t="s">
        <v>931</v>
      </c>
      <c r="D357" t="s">
        <v>880</v>
      </c>
      <c r="E357" t="s">
        <v>868</v>
      </c>
      <c r="F357">
        <v>188</v>
      </c>
      <c r="G357" t="s">
        <v>60</v>
      </c>
      <c r="H357" t="s">
        <v>270</v>
      </c>
      <c r="I357" s="2">
        <v>0.34639999999999999</v>
      </c>
      <c r="J357" s="2">
        <v>104.7</v>
      </c>
      <c r="K357" s="2">
        <v>3.2</v>
      </c>
      <c r="L357" s="2">
        <v>4.7</v>
      </c>
    </row>
    <row r="358" spans="1:12" x14ac:dyDescent="0.3">
      <c r="A358" t="s">
        <v>773</v>
      </c>
      <c r="B358" t="s">
        <v>788</v>
      </c>
      <c r="C358" t="s">
        <v>931</v>
      </c>
      <c r="D358" t="s">
        <v>880</v>
      </c>
      <c r="E358" t="s">
        <v>868</v>
      </c>
      <c r="F358">
        <v>189</v>
      </c>
      <c r="G358" t="s">
        <v>61</v>
      </c>
      <c r="H358" t="s">
        <v>271</v>
      </c>
      <c r="I358" s="2">
        <v>0.40610000000000002</v>
      </c>
      <c r="J358" s="2">
        <v>104.5</v>
      </c>
      <c r="K358" s="2">
        <v>1</v>
      </c>
      <c r="L358" s="2">
        <v>4.5</v>
      </c>
    </row>
    <row r="359" spans="1:12" x14ac:dyDescent="0.3">
      <c r="A359" t="s">
        <v>773</v>
      </c>
      <c r="B359" t="s">
        <v>788</v>
      </c>
      <c r="C359" t="s">
        <v>931</v>
      </c>
      <c r="D359" t="s">
        <v>880</v>
      </c>
      <c r="E359" t="s">
        <v>868</v>
      </c>
      <c r="F359">
        <v>190</v>
      </c>
      <c r="G359" t="s">
        <v>129</v>
      </c>
      <c r="H359" t="s">
        <v>272</v>
      </c>
      <c r="I359" s="2">
        <v>2.7900000000000001E-2</v>
      </c>
      <c r="J359" s="2">
        <v>102.1</v>
      </c>
      <c r="K359" s="2">
        <v>0.7</v>
      </c>
      <c r="L359" s="2">
        <v>2.1</v>
      </c>
    </row>
    <row r="360" spans="1:12" x14ac:dyDescent="0.3">
      <c r="A360" t="s">
        <v>773</v>
      </c>
      <c r="B360" t="s">
        <v>788</v>
      </c>
      <c r="C360" t="s">
        <v>931</v>
      </c>
      <c r="D360" t="s">
        <v>880</v>
      </c>
      <c r="E360" t="s">
        <v>868</v>
      </c>
      <c r="F360">
        <v>191</v>
      </c>
      <c r="G360" t="s">
        <v>62</v>
      </c>
      <c r="H360" t="s">
        <v>273</v>
      </c>
      <c r="I360" s="2">
        <v>0.47870000000000001</v>
      </c>
      <c r="J360" s="2">
        <v>101.7</v>
      </c>
      <c r="K360" s="2">
        <v>2.5</v>
      </c>
      <c r="L360" s="2">
        <v>1.7</v>
      </c>
    </row>
    <row r="361" spans="1:12" x14ac:dyDescent="0.3">
      <c r="A361" t="s">
        <v>773</v>
      </c>
      <c r="B361" t="s">
        <v>788</v>
      </c>
      <c r="C361" t="s">
        <v>931</v>
      </c>
      <c r="D361" t="s">
        <v>880</v>
      </c>
      <c r="E361" t="s">
        <v>868</v>
      </c>
      <c r="F361">
        <v>192</v>
      </c>
      <c r="G361" t="s">
        <v>63</v>
      </c>
      <c r="H361" t="s">
        <v>274</v>
      </c>
      <c r="I361" s="2">
        <v>2.2700000000000001E-2</v>
      </c>
      <c r="J361" s="2">
        <v>103.1</v>
      </c>
      <c r="K361" s="2">
        <v>0.7</v>
      </c>
      <c r="L361" s="2">
        <v>3.1</v>
      </c>
    </row>
    <row r="362" spans="1:12" x14ac:dyDescent="0.3">
      <c r="A362" t="s">
        <v>773</v>
      </c>
      <c r="B362" t="s">
        <v>788</v>
      </c>
      <c r="C362" t="s">
        <v>931</v>
      </c>
      <c r="D362" t="s">
        <v>880</v>
      </c>
      <c r="E362" t="s">
        <v>868</v>
      </c>
      <c r="F362">
        <v>193</v>
      </c>
      <c r="G362" t="s">
        <v>64</v>
      </c>
      <c r="H362" t="s">
        <v>276</v>
      </c>
      <c r="I362" s="2">
        <v>11.494300000000001</v>
      </c>
      <c r="J362" s="2">
        <v>100.3</v>
      </c>
      <c r="K362" s="2">
        <v>1.2</v>
      </c>
      <c r="L362" s="2">
        <v>0.3</v>
      </c>
    </row>
    <row r="363" spans="1:12" x14ac:dyDescent="0.3">
      <c r="A363" t="s">
        <v>773</v>
      </c>
      <c r="B363" t="s">
        <v>788</v>
      </c>
      <c r="C363" t="s">
        <v>931</v>
      </c>
      <c r="D363" t="s">
        <v>880</v>
      </c>
      <c r="E363" t="s">
        <v>868</v>
      </c>
      <c r="F363">
        <v>194</v>
      </c>
      <c r="G363" t="s">
        <v>65</v>
      </c>
      <c r="H363" t="s">
        <v>277</v>
      </c>
      <c r="I363" s="2">
        <v>3.8601000000000001</v>
      </c>
      <c r="J363" s="2">
        <v>102.1</v>
      </c>
      <c r="K363" s="2">
        <v>0.5</v>
      </c>
      <c r="L363" s="2">
        <v>2.1</v>
      </c>
    </row>
    <row r="364" spans="1:12" x14ac:dyDescent="0.3">
      <c r="A364" t="s">
        <v>773</v>
      </c>
      <c r="B364" t="s">
        <v>788</v>
      </c>
      <c r="C364" t="s">
        <v>931</v>
      </c>
      <c r="D364" t="s">
        <v>880</v>
      </c>
      <c r="E364" t="s">
        <v>868</v>
      </c>
      <c r="F364">
        <v>195</v>
      </c>
      <c r="G364" t="s">
        <v>66</v>
      </c>
      <c r="H364" t="s">
        <v>278</v>
      </c>
      <c r="I364" s="2">
        <v>3.2797000000000001</v>
      </c>
      <c r="J364" s="2">
        <v>102.2</v>
      </c>
      <c r="K364" s="2">
        <v>0.4</v>
      </c>
      <c r="L364" s="2">
        <v>2.2000000000000002</v>
      </c>
    </row>
    <row r="365" spans="1:12" x14ac:dyDescent="0.3">
      <c r="A365" t="s">
        <v>773</v>
      </c>
      <c r="B365" t="s">
        <v>788</v>
      </c>
      <c r="C365" t="s">
        <v>931</v>
      </c>
      <c r="D365" t="s">
        <v>880</v>
      </c>
      <c r="E365" t="s">
        <v>868</v>
      </c>
      <c r="F365">
        <v>196</v>
      </c>
      <c r="G365" t="s">
        <v>67</v>
      </c>
      <c r="H365" t="s">
        <v>279</v>
      </c>
      <c r="I365" s="2">
        <v>0.58040000000000003</v>
      </c>
      <c r="J365" s="2">
        <v>101.6</v>
      </c>
      <c r="K365" s="2">
        <v>1.2</v>
      </c>
      <c r="L365" s="2">
        <v>1.6</v>
      </c>
    </row>
    <row r="366" spans="1:12" x14ac:dyDescent="0.3">
      <c r="A366" t="s">
        <v>773</v>
      </c>
      <c r="B366" t="s">
        <v>788</v>
      </c>
      <c r="C366" t="s">
        <v>931</v>
      </c>
      <c r="D366" t="s">
        <v>880</v>
      </c>
      <c r="E366" t="s">
        <v>868</v>
      </c>
      <c r="F366">
        <v>197</v>
      </c>
      <c r="G366" t="s">
        <v>68</v>
      </c>
      <c r="H366" t="s">
        <v>280</v>
      </c>
      <c r="I366" s="2">
        <v>2.1315</v>
      </c>
      <c r="J366" s="2">
        <v>99.7</v>
      </c>
      <c r="K366" s="2">
        <v>1.1000000000000001</v>
      </c>
      <c r="L366" s="2">
        <v>-0.3</v>
      </c>
    </row>
    <row r="367" spans="1:12" x14ac:dyDescent="0.3">
      <c r="A367" t="s">
        <v>773</v>
      </c>
      <c r="B367" t="s">
        <v>788</v>
      </c>
      <c r="C367" t="s">
        <v>931</v>
      </c>
      <c r="D367" t="s">
        <v>880</v>
      </c>
      <c r="E367" t="s">
        <v>868</v>
      </c>
      <c r="F367">
        <v>198</v>
      </c>
      <c r="G367" t="s">
        <v>69</v>
      </c>
      <c r="H367" t="s">
        <v>281</v>
      </c>
      <c r="I367" s="2">
        <v>0.30470000000000003</v>
      </c>
      <c r="J367" s="2">
        <v>104.7</v>
      </c>
      <c r="K367" s="2">
        <v>3.4</v>
      </c>
      <c r="L367" s="2">
        <v>4.7</v>
      </c>
    </row>
    <row r="368" spans="1:12" x14ac:dyDescent="0.3">
      <c r="A368" t="s">
        <v>773</v>
      </c>
      <c r="B368" t="s">
        <v>788</v>
      </c>
      <c r="C368" t="s">
        <v>931</v>
      </c>
      <c r="D368" t="s">
        <v>880</v>
      </c>
      <c r="E368" t="s">
        <v>868</v>
      </c>
      <c r="F368">
        <v>199</v>
      </c>
      <c r="G368" t="s">
        <v>70</v>
      </c>
      <c r="H368" t="s">
        <v>282</v>
      </c>
      <c r="I368" s="2">
        <v>0.93669999999999998</v>
      </c>
      <c r="J368" s="2">
        <v>104.3</v>
      </c>
      <c r="K368" s="2">
        <v>2</v>
      </c>
      <c r="L368" s="2">
        <v>4.3</v>
      </c>
    </row>
    <row r="369" spans="1:12" x14ac:dyDescent="0.3">
      <c r="A369" t="s">
        <v>773</v>
      </c>
      <c r="B369" t="s">
        <v>788</v>
      </c>
      <c r="C369" t="s">
        <v>931</v>
      </c>
      <c r="D369" t="s">
        <v>880</v>
      </c>
      <c r="E369" t="s">
        <v>868</v>
      </c>
      <c r="F369">
        <v>200</v>
      </c>
      <c r="G369" t="s">
        <v>71</v>
      </c>
      <c r="H369" t="s">
        <v>260</v>
      </c>
      <c r="I369" s="2">
        <v>0.93669999999999998</v>
      </c>
      <c r="J369" s="2">
        <v>104.3</v>
      </c>
      <c r="K369" s="2">
        <v>2</v>
      </c>
      <c r="L369" s="2">
        <v>4.3</v>
      </c>
    </row>
    <row r="370" spans="1:12" x14ac:dyDescent="0.3">
      <c r="A370" t="s">
        <v>773</v>
      </c>
      <c r="B370" t="s">
        <v>788</v>
      </c>
      <c r="C370" t="s">
        <v>931</v>
      </c>
      <c r="D370" t="s">
        <v>880</v>
      </c>
      <c r="E370" t="s">
        <v>868</v>
      </c>
      <c r="F370">
        <v>201</v>
      </c>
      <c r="G370" t="s">
        <v>72</v>
      </c>
      <c r="H370" t="s">
        <v>283</v>
      </c>
      <c r="I370" s="2">
        <v>4.2613000000000003</v>
      </c>
      <c r="J370" s="2">
        <v>97.8</v>
      </c>
      <c r="K370" s="2">
        <v>1.5</v>
      </c>
      <c r="L370" s="2">
        <v>-2.2000000000000002</v>
      </c>
    </row>
    <row r="371" spans="1:12" x14ac:dyDescent="0.3">
      <c r="A371" t="s">
        <v>773</v>
      </c>
      <c r="B371" t="s">
        <v>788</v>
      </c>
      <c r="C371" t="s">
        <v>931</v>
      </c>
      <c r="D371" t="s">
        <v>880</v>
      </c>
      <c r="E371" t="s">
        <v>868</v>
      </c>
      <c r="F371">
        <v>202</v>
      </c>
      <c r="G371" t="s">
        <v>73</v>
      </c>
      <c r="H371" t="s">
        <v>284</v>
      </c>
      <c r="I371" s="2">
        <v>0.65129999999999999</v>
      </c>
      <c r="J371" s="2">
        <v>115.1</v>
      </c>
      <c r="K371" s="2">
        <v>7.1</v>
      </c>
      <c r="L371" s="2">
        <v>15.1</v>
      </c>
    </row>
    <row r="372" spans="1:12" x14ac:dyDescent="0.3">
      <c r="A372" t="s">
        <v>773</v>
      </c>
      <c r="B372" t="s">
        <v>788</v>
      </c>
      <c r="C372" t="s">
        <v>931</v>
      </c>
      <c r="D372" t="s">
        <v>880</v>
      </c>
      <c r="E372" t="s">
        <v>868</v>
      </c>
      <c r="F372">
        <v>203</v>
      </c>
      <c r="G372" t="s">
        <v>74</v>
      </c>
      <c r="H372" t="s">
        <v>285</v>
      </c>
      <c r="I372" s="2">
        <v>0.65129999999999999</v>
      </c>
      <c r="J372" s="2">
        <v>115.1</v>
      </c>
      <c r="K372" s="2">
        <v>7.1</v>
      </c>
      <c r="L372" s="2">
        <v>15.1</v>
      </c>
    </row>
    <row r="373" spans="1:12" x14ac:dyDescent="0.3">
      <c r="A373" t="s">
        <v>773</v>
      </c>
      <c r="B373" t="s">
        <v>788</v>
      </c>
      <c r="C373" t="s">
        <v>931</v>
      </c>
      <c r="D373" t="s">
        <v>880</v>
      </c>
      <c r="E373" t="s">
        <v>868</v>
      </c>
      <c r="F373">
        <v>204</v>
      </c>
      <c r="G373" t="s">
        <v>75</v>
      </c>
      <c r="H373" t="s">
        <v>286</v>
      </c>
      <c r="I373" s="2">
        <v>7.7282000000000002</v>
      </c>
      <c r="J373" s="2">
        <v>103.3</v>
      </c>
      <c r="K373" s="2">
        <v>3.3</v>
      </c>
      <c r="L373" s="2">
        <v>3.3</v>
      </c>
    </row>
    <row r="374" spans="1:12" x14ac:dyDescent="0.3">
      <c r="A374" t="s">
        <v>773</v>
      </c>
      <c r="B374" t="s">
        <v>788</v>
      </c>
      <c r="C374" t="s">
        <v>931</v>
      </c>
      <c r="D374" t="s">
        <v>880</v>
      </c>
      <c r="E374" t="s">
        <v>868</v>
      </c>
      <c r="F374">
        <v>205</v>
      </c>
      <c r="G374" t="s">
        <v>76</v>
      </c>
      <c r="H374" t="s">
        <v>287</v>
      </c>
      <c r="I374" s="2">
        <v>3.4533</v>
      </c>
      <c r="J374" s="2">
        <v>102.6</v>
      </c>
      <c r="K374" s="2">
        <v>1.9</v>
      </c>
      <c r="L374" s="2">
        <v>2.6</v>
      </c>
    </row>
    <row r="375" spans="1:12" x14ac:dyDescent="0.3">
      <c r="A375" t="s">
        <v>773</v>
      </c>
      <c r="B375" t="s">
        <v>788</v>
      </c>
      <c r="C375" t="s">
        <v>931</v>
      </c>
      <c r="D375" t="s">
        <v>880</v>
      </c>
      <c r="E375" t="s">
        <v>868</v>
      </c>
      <c r="F375">
        <v>206</v>
      </c>
      <c r="G375" t="s">
        <v>77</v>
      </c>
      <c r="H375" t="s">
        <v>288</v>
      </c>
      <c r="I375" s="2">
        <v>2.6959</v>
      </c>
      <c r="J375" s="2">
        <v>103</v>
      </c>
      <c r="K375" s="2">
        <v>1.6</v>
      </c>
      <c r="L375" s="2">
        <v>3</v>
      </c>
    </row>
    <row r="376" spans="1:12" x14ac:dyDescent="0.3">
      <c r="A376" t="s">
        <v>773</v>
      </c>
      <c r="B376" t="s">
        <v>788</v>
      </c>
      <c r="C376" t="s">
        <v>931</v>
      </c>
      <c r="D376" t="s">
        <v>880</v>
      </c>
      <c r="E376" t="s">
        <v>868</v>
      </c>
      <c r="F376">
        <v>207</v>
      </c>
      <c r="G376" t="s">
        <v>78</v>
      </c>
      <c r="H376" t="s">
        <v>289</v>
      </c>
      <c r="I376" s="2">
        <v>0.75739999999999996</v>
      </c>
      <c r="J376" s="2">
        <v>101.2</v>
      </c>
      <c r="K376" s="2">
        <v>2.9</v>
      </c>
      <c r="L376" s="2">
        <v>1.2</v>
      </c>
    </row>
    <row r="377" spans="1:12" x14ac:dyDescent="0.3">
      <c r="A377" t="s">
        <v>773</v>
      </c>
      <c r="B377" t="s">
        <v>788</v>
      </c>
      <c r="C377" t="s">
        <v>931</v>
      </c>
      <c r="D377" t="s">
        <v>880</v>
      </c>
      <c r="E377" t="s">
        <v>868</v>
      </c>
      <c r="F377">
        <v>208</v>
      </c>
      <c r="G377" t="s">
        <v>79</v>
      </c>
      <c r="H377" t="s">
        <v>290</v>
      </c>
      <c r="I377" s="2">
        <v>1.4802</v>
      </c>
      <c r="J377" s="2">
        <v>104.3</v>
      </c>
      <c r="K377" s="2">
        <v>3.3</v>
      </c>
      <c r="L377" s="2">
        <v>4.3</v>
      </c>
    </row>
    <row r="378" spans="1:12" x14ac:dyDescent="0.3">
      <c r="A378" t="s">
        <v>773</v>
      </c>
      <c r="B378" t="s">
        <v>788</v>
      </c>
      <c r="C378" t="s">
        <v>931</v>
      </c>
      <c r="D378" t="s">
        <v>880</v>
      </c>
      <c r="E378" t="s">
        <v>868</v>
      </c>
      <c r="F378">
        <v>209</v>
      </c>
      <c r="G378" t="s">
        <v>80</v>
      </c>
      <c r="H378" t="s">
        <v>291</v>
      </c>
      <c r="I378" s="2">
        <v>0.2596</v>
      </c>
      <c r="J378" s="2">
        <v>101.3</v>
      </c>
      <c r="K378" s="2">
        <v>2.1</v>
      </c>
      <c r="L378" s="2">
        <v>1.3</v>
      </c>
    </row>
    <row r="379" spans="1:12" x14ac:dyDescent="0.3">
      <c r="A379" t="s">
        <v>773</v>
      </c>
      <c r="B379" t="s">
        <v>788</v>
      </c>
      <c r="C379" t="s">
        <v>931</v>
      </c>
      <c r="D379" t="s">
        <v>880</v>
      </c>
      <c r="E379" t="s">
        <v>868</v>
      </c>
      <c r="F379">
        <v>210</v>
      </c>
      <c r="G379" t="s">
        <v>81</v>
      </c>
      <c r="H379" t="s">
        <v>292</v>
      </c>
      <c r="I379" s="2">
        <v>1.2205999999999999</v>
      </c>
      <c r="J379" s="2">
        <v>105</v>
      </c>
      <c r="K379" s="2">
        <v>3.5</v>
      </c>
      <c r="L379" s="2">
        <v>5</v>
      </c>
    </row>
    <row r="380" spans="1:12" x14ac:dyDescent="0.3">
      <c r="A380" t="s">
        <v>773</v>
      </c>
      <c r="B380" t="s">
        <v>788</v>
      </c>
      <c r="C380" t="s">
        <v>931</v>
      </c>
      <c r="D380" t="s">
        <v>880</v>
      </c>
      <c r="E380" t="s">
        <v>868</v>
      </c>
      <c r="F380">
        <v>211</v>
      </c>
      <c r="G380" t="s">
        <v>82</v>
      </c>
      <c r="H380" t="s">
        <v>293</v>
      </c>
      <c r="I380" s="2">
        <v>2.6941999999999999</v>
      </c>
      <c r="J380" s="2">
        <v>103.5</v>
      </c>
      <c r="K380" s="2">
        <v>5.2</v>
      </c>
      <c r="L380" s="2">
        <v>3.5</v>
      </c>
    </row>
    <row r="381" spans="1:12" x14ac:dyDescent="0.3">
      <c r="A381" t="s">
        <v>773</v>
      </c>
      <c r="B381" t="s">
        <v>788</v>
      </c>
      <c r="C381" t="s">
        <v>931</v>
      </c>
      <c r="D381" t="s">
        <v>880</v>
      </c>
      <c r="E381" t="s">
        <v>868</v>
      </c>
      <c r="F381">
        <v>212</v>
      </c>
      <c r="G381" t="s">
        <v>83</v>
      </c>
      <c r="H381" t="s">
        <v>294</v>
      </c>
      <c r="I381" s="2">
        <v>1.8066</v>
      </c>
      <c r="J381" s="2">
        <v>102.3</v>
      </c>
      <c r="K381" s="2">
        <v>5.4</v>
      </c>
      <c r="L381" s="2">
        <v>2.2999999999999998</v>
      </c>
    </row>
    <row r="382" spans="1:12" x14ac:dyDescent="0.3">
      <c r="A382" t="s">
        <v>773</v>
      </c>
      <c r="B382" t="s">
        <v>788</v>
      </c>
      <c r="C382" t="s">
        <v>931</v>
      </c>
      <c r="D382" t="s">
        <v>880</v>
      </c>
      <c r="E382" t="s">
        <v>868</v>
      </c>
      <c r="F382">
        <v>213</v>
      </c>
      <c r="G382" t="s">
        <v>130</v>
      </c>
      <c r="H382" t="s">
        <v>338</v>
      </c>
      <c r="I382" s="2">
        <v>0.88759999999999994</v>
      </c>
      <c r="J382" s="2">
        <v>105.8</v>
      </c>
      <c r="K382" s="2">
        <v>4.7</v>
      </c>
      <c r="L382" s="2">
        <v>5.8</v>
      </c>
    </row>
    <row r="383" spans="1:12" x14ac:dyDescent="0.3">
      <c r="A383" t="s">
        <v>773</v>
      </c>
      <c r="B383" t="s">
        <v>788</v>
      </c>
      <c r="C383" t="s">
        <v>931</v>
      </c>
      <c r="D383" t="s">
        <v>880</v>
      </c>
      <c r="E383" t="s">
        <v>868</v>
      </c>
      <c r="F383">
        <v>214</v>
      </c>
      <c r="G383" t="s">
        <v>131</v>
      </c>
      <c r="H383" t="s">
        <v>339</v>
      </c>
      <c r="I383" s="2">
        <v>0.10050000000000001</v>
      </c>
      <c r="J383" s="2">
        <v>107.6</v>
      </c>
      <c r="K383" s="2">
        <v>4.7</v>
      </c>
      <c r="L383" s="2">
        <v>7.6</v>
      </c>
    </row>
    <row r="384" spans="1:12" x14ac:dyDescent="0.3">
      <c r="A384" t="s">
        <v>773</v>
      </c>
      <c r="B384" t="s">
        <v>788</v>
      </c>
      <c r="C384" t="s">
        <v>931</v>
      </c>
      <c r="D384" t="s">
        <v>880</v>
      </c>
      <c r="E384" t="s">
        <v>868</v>
      </c>
      <c r="F384">
        <v>215</v>
      </c>
      <c r="G384" t="s">
        <v>132</v>
      </c>
      <c r="H384" t="s">
        <v>340</v>
      </c>
      <c r="I384" s="2">
        <v>0.10050000000000001</v>
      </c>
      <c r="J384" s="2">
        <v>107.6</v>
      </c>
      <c r="K384" s="2">
        <v>4.7</v>
      </c>
      <c r="L384" s="2">
        <v>7.6</v>
      </c>
    </row>
    <row r="385" spans="1:12" x14ac:dyDescent="0.3">
      <c r="A385" t="s">
        <v>773</v>
      </c>
      <c r="B385" t="s">
        <v>788</v>
      </c>
      <c r="C385" t="s">
        <v>931</v>
      </c>
      <c r="D385" t="s">
        <v>880</v>
      </c>
      <c r="E385" t="s">
        <v>868</v>
      </c>
      <c r="F385">
        <v>216</v>
      </c>
      <c r="G385" t="s">
        <v>85</v>
      </c>
      <c r="H385" t="s">
        <v>296</v>
      </c>
      <c r="I385" s="2">
        <v>8.5116999999999994</v>
      </c>
      <c r="J385" s="2">
        <v>102.3</v>
      </c>
      <c r="K385" s="2">
        <v>1.6</v>
      </c>
      <c r="L385" s="2">
        <v>2.2999999999999998</v>
      </c>
    </row>
    <row r="386" spans="1:12" x14ac:dyDescent="0.3">
      <c r="A386" t="s">
        <v>773</v>
      </c>
      <c r="B386" t="s">
        <v>788</v>
      </c>
      <c r="C386" t="s">
        <v>931</v>
      </c>
      <c r="D386" t="s">
        <v>880</v>
      </c>
      <c r="E386" t="s">
        <v>868</v>
      </c>
      <c r="F386">
        <v>217</v>
      </c>
      <c r="G386" t="s">
        <v>86</v>
      </c>
      <c r="H386" t="s">
        <v>297</v>
      </c>
      <c r="I386" s="2">
        <v>4.4157000000000002</v>
      </c>
      <c r="J386" s="2">
        <v>102.1</v>
      </c>
      <c r="K386" s="2">
        <v>0.9</v>
      </c>
      <c r="L386" s="2">
        <v>2.1</v>
      </c>
    </row>
    <row r="387" spans="1:12" x14ac:dyDescent="0.3">
      <c r="A387" t="s">
        <v>773</v>
      </c>
      <c r="B387" t="s">
        <v>788</v>
      </c>
      <c r="C387" t="s">
        <v>931</v>
      </c>
      <c r="D387" t="s">
        <v>880</v>
      </c>
      <c r="E387" t="s">
        <v>868</v>
      </c>
      <c r="F387">
        <v>218</v>
      </c>
      <c r="G387" t="s">
        <v>87</v>
      </c>
      <c r="H387" t="s">
        <v>298</v>
      </c>
      <c r="I387" s="2">
        <v>0.79600000000000004</v>
      </c>
      <c r="J387" s="2">
        <v>102.6</v>
      </c>
      <c r="K387" s="2">
        <v>-0.1</v>
      </c>
      <c r="L387" s="2">
        <v>2.6</v>
      </c>
    </row>
    <row r="388" spans="1:12" x14ac:dyDescent="0.3">
      <c r="A388" t="s">
        <v>773</v>
      </c>
      <c r="B388" t="s">
        <v>788</v>
      </c>
      <c r="C388" t="s">
        <v>931</v>
      </c>
      <c r="D388" t="s">
        <v>880</v>
      </c>
      <c r="E388" t="s">
        <v>868</v>
      </c>
      <c r="F388">
        <v>219</v>
      </c>
      <c r="G388" t="s">
        <v>133</v>
      </c>
      <c r="H388" t="s">
        <v>341</v>
      </c>
      <c r="I388" s="2">
        <v>0.2026</v>
      </c>
      <c r="J388" s="2">
        <v>101.4</v>
      </c>
      <c r="K388" s="2">
        <v>4</v>
      </c>
      <c r="L388" s="2">
        <v>1.4</v>
      </c>
    </row>
    <row r="389" spans="1:12" x14ac:dyDescent="0.3">
      <c r="A389" t="s">
        <v>773</v>
      </c>
      <c r="B389" t="s">
        <v>788</v>
      </c>
      <c r="C389" t="s">
        <v>931</v>
      </c>
      <c r="D389" t="s">
        <v>880</v>
      </c>
      <c r="E389" t="s">
        <v>868</v>
      </c>
      <c r="F389">
        <v>220</v>
      </c>
      <c r="G389" t="s">
        <v>134</v>
      </c>
      <c r="H389" t="s">
        <v>342</v>
      </c>
      <c r="I389" s="2">
        <v>3.2199999999999999E-2</v>
      </c>
      <c r="J389" s="2">
        <v>101.4</v>
      </c>
      <c r="K389" s="2">
        <v>2.2000000000000002</v>
      </c>
      <c r="L389" s="2">
        <v>1.4</v>
      </c>
    </row>
    <row r="390" spans="1:12" x14ac:dyDescent="0.3">
      <c r="A390" t="s">
        <v>773</v>
      </c>
      <c r="B390" t="s">
        <v>788</v>
      </c>
      <c r="C390" t="s">
        <v>931</v>
      </c>
      <c r="D390" t="s">
        <v>880</v>
      </c>
      <c r="E390" t="s">
        <v>868</v>
      </c>
      <c r="F390">
        <v>221</v>
      </c>
      <c r="G390" t="s">
        <v>88</v>
      </c>
      <c r="H390" t="s">
        <v>299</v>
      </c>
      <c r="I390" s="2">
        <v>2.6421000000000001</v>
      </c>
      <c r="J390" s="2">
        <v>101.8</v>
      </c>
      <c r="K390" s="2">
        <v>0.4</v>
      </c>
      <c r="L390" s="2">
        <v>1.8</v>
      </c>
    </row>
    <row r="391" spans="1:12" x14ac:dyDescent="0.3">
      <c r="A391" t="s">
        <v>773</v>
      </c>
      <c r="B391" t="s">
        <v>788</v>
      </c>
      <c r="C391" t="s">
        <v>931</v>
      </c>
      <c r="D391" t="s">
        <v>880</v>
      </c>
      <c r="E391" t="s">
        <v>868</v>
      </c>
      <c r="F391">
        <v>222</v>
      </c>
      <c r="G391" t="s">
        <v>89</v>
      </c>
      <c r="H391" t="s">
        <v>300</v>
      </c>
      <c r="I391" s="2">
        <v>0.74280000000000002</v>
      </c>
      <c r="J391" s="2">
        <v>102.9</v>
      </c>
      <c r="K391" s="2">
        <v>3</v>
      </c>
      <c r="L391" s="2">
        <v>2.9</v>
      </c>
    </row>
    <row r="392" spans="1:12" x14ac:dyDescent="0.3">
      <c r="A392" t="s">
        <v>773</v>
      </c>
      <c r="B392" t="s">
        <v>788</v>
      </c>
      <c r="C392" t="s">
        <v>931</v>
      </c>
      <c r="D392" t="s">
        <v>880</v>
      </c>
      <c r="E392" t="s">
        <v>868</v>
      </c>
      <c r="F392">
        <v>223</v>
      </c>
      <c r="G392" t="s">
        <v>90</v>
      </c>
      <c r="H392" t="s">
        <v>301</v>
      </c>
      <c r="I392" s="2">
        <v>0.7429</v>
      </c>
      <c r="J392" s="2">
        <v>102.4</v>
      </c>
      <c r="K392" s="2">
        <v>0.7</v>
      </c>
      <c r="L392" s="2">
        <v>2.4</v>
      </c>
    </row>
    <row r="393" spans="1:12" x14ac:dyDescent="0.3">
      <c r="A393" t="s">
        <v>773</v>
      </c>
      <c r="B393" t="s">
        <v>788</v>
      </c>
      <c r="C393" t="s">
        <v>931</v>
      </c>
      <c r="D393" t="s">
        <v>880</v>
      </c>
      <c r="E393" t="s">
        <v>868</v>
      </c>
      <c r="F393">
        <v>224</v>
      </c>
      <c r="G393" t="s">
        <v>91</v>
      </c>
      <c r="H393" t="s">
        <v>302</v>
      </c>
      <c r="I393" s="2">
        <v>0.7429</v>
      </c>
      <c r="J393" s="2">
        <v>102.4</v>
      </c>
      <c r="K393" s="2">
        <v>0.7</v>
      </c>
      <c r="L393" s="2">
        <v>2.4</v>
      </c>
    </row>
    <row r="394" spans="1:12" x14ac:dyDescent="0.3">
      <c r="A394" t="s">
        <v>773</v>
      </c>
      <c r="B394" t="s">
        <v>788</v>
      </c>
      <c r="C394" t="s">
        <v>931</v>
      </c>
      <c r="D394" t="s">
        <v>880</v>
      </c>
      <c r="E394" t="s">
        <v>868</v>
      </c>
      <c r="F394">
        <v>225</v>
      </c>
      <c r="G394" t="s">
        <v>92</v>
      </c>
      <c r="H394" t="s">
        <v>303</v>
      </c>
      <c r="I394" s="2">
        <v>2.3031000000000001</v>
      </c>
      <c r="J394" s="2">
        <v>102.7</v>
      </c>
      <c r="K394" s="2">
        <v>2.9</v>
      </c>
      <c r="L394" s="2">
        <v>2.7</v>
      </c>
    </row>
    <row r="395" spans="1:12" x14ac:dyDescent="0.3">
      <c r="A395" t="s">
        <v>773</v>
      </c>
      <c r="B395" t="s">
        <v>788</v>
      </c>
      <c r="C395" t="s">
        <v>931</v>
      </c>
      <c r="D395" t="s">
        <v>880</v>
      </c>
      <c r="E395" t="s">
        <v>868</v>
      </c>
      <c r="F395">
        <v>226</v>
      </c>
      <c r="G395" t="s">
        <v>135</v>
      </c>
      <c r="H395" t="s">
        <v>343</v>
      </c>
      <c r="I395" s="2">
        <v>2.3031000000000001</v>
      </c>
      <c r="J395" s="2">
        <v>102.7</v>
      </c>
      <c r="K395" s="2">
        <v>2.9</v>
      </c>
      <c r="L395" s="2">
        <v>2.7</v>
      </c>
    </row>
    <row r="396" spans="1:12" x14ac:dyDescent="0.3">
      <c r="A396" t="s">
        <v>773</v>
      </c>
      <c r="B396" t="s">
        <v>788</v>
      </c>
      <c r="C396" t="s">
        <v>931</v>
      </c>
      <c r="D396" t="s">
        <v>880</v>
      </c>
      <c r="E396" t="s">
        <v>868</v>
      </c>
      <c r="F396">
        <v>227</v>
      </c>
      <c r="G396" t="s">
        <v>94</v>
      </c>
      <c r="H396" t="s">
        <v>305</v>
      </c>
      <c r="I396" s="2">
        <v>0.68820000000000003</v>
      </c>
      <c r="J396" s="2">
        <v>101.3</v>
      </c>
      <c r="K396" s="2">
        <v>1.1000000000000001</v>
      </c>
      <c r="L396" s="2">
        <v>1.3</v>
      </c>
    </row>
    <row r="397" spans="1:12" x14ac:dyDescent="0.3">
      <c r="A397" t="s">
        <v>773</v>
      </c>
      <c r="B397" t="s">
        <v>788</v>
      </c>
      <c r="C397" t="s">
        <v>931</v>
      </c>
      <c r="D397" t="s">
        <v>880</v>
      </c>
      <c r="E397" t="s">
        <v>868</v>
      </c>
      <c r="F397">
        <v>228</v>
      </c>
      <c r="G397" t="s">
        <v>95</v>
      </c>
      <c r="H397" t="s">
        <v>306</v>
      </c>
      <c r="I397" s="2">
        <v>0.68820000000000003</v>
      </c>
      <c r="J397" s="2">
        <v>101.3</v>
      </c>
      <c r="K397" s="2">
        <v>1.1000000000000001</v>
      </c>
      <c r="L397" s="2">
        <v>1.3</v>
      </c>
    </row>
    <row r="398" spans="1:12" x14ac:dyDescent="0.3">
      <c r="A398" t="s">
        <v>773</v>
      </c>
      <c r="B398" t="s">
        <v>788</v>
      </c>
      <c r="C398" t="s">
        <v>931</v>
      </c>
      <c r="D398" t="s">
        <v>880</v>
      </c>
      <c r="E398" t="s">
        <v>868</v>
      </c>
      <c r="F398">
        <v>229</v>
      </c>
      <c r="G398" t="s">
        <v>96</v>
      </c>
      <c r="H398" t="s">
        <v>307</v>
      </c>
      <c r="I398" s="2">
        <v>0.36180000000000001</v>
      </c>
      <c r="J398" s="2">
        <v>103</v>
      </c>
      <c r="K398" s="2">
        <v>4.9000000000000004</v>
      </c>
      <c r="L398" s="2">
        <v>3</v>
      </c>
    </row>
    <row r="399" spans="1:12" x14ac:dyDescent="0.3">
      <c r="A399" t="s">
        <v>773</v>
      </c>
      <c r="B399" t="s">
        <v>788</v>
      </c>
      <c r="C399" t="s">
        <v>931</v>
      </c>
      <c r="D399" t="s">
        <v>880</v>
      </c>
      <c r="E399" t="s">
        <v>868</v>
      </c>
      <c r="F399">
        <v>230</v>
      </c>
      <c r="G399" t="s">
        <v>97</v>
      </c>
      <c r="H399" t="s">
        <v>308</v>
      </c>
      <c r="I399" s="2">
        <v>6.3364000000000003</v>
      </c>
      <c r="J399" s="2">
        <v>102.2</v>
      </c>
      <c r="K399" s="2">
        <v>1.4</v>
      </c>
      <c r="L399" s="2">
        <v>2.2000000000000002</v>
      </c>
    </row>
    <row r="400" spans="1:12" x14ac:dyDescent="0.3">
      <c r="A400" t="s">
        <v>773</v>
      </c>
      <c r="B400" t="s">
        <v>788</v>
      </c>
      <c r="C400" t="s">
        <v>931</v>
      </c>
      <c r="D400" t="s">
        <v>880</v>
      </c>
      <c r="E400" t="s">
        <v>868</v>
      </c>
      <c r="F400">
        <v>231</v>
      </c>
      <c r="G400" t="s">
        <v>98</v>
      </c>
      <c r="H400" t="s">
        <v>309</v>
      </c>
      <c r="I400" s="2">
        <v>4.5587999999999997</v>
      </c>
      <c r="J400" s="2">
        <v>102.9</v>
      </c>
      <c r="K400" s="2">
        <v>1.7</v>
      </c>
      <c r="L400" s="2">
        <v>2.9</v>
      </c>
    </row>
    <row r="401" spans="1:12" x14ac:dyDescent="0.3">
      <c r="A401" t="s">
        <v>773</v>
      </c>
      <c r="B401" t="s">
        <v>788</v>
      </c>
      <c r="C401" t="s">
        <v>931</v>
      </c>
      <c r="D401" t="s">
        <v>880</v>
      </c>
      <c r="E401" t="s">
        <v>868</v>
      </c>
      <c r="F401">
        <v>232</v>
      </c>
      <c r="G401" t="s">
        <v>99</v>
      </c>
      <c r="H401" t="s">
        <v>310</v>
      </c>
      <c r="I401" s="2">
        <v>1.046</v>
      </c>
      <c r="J401" s="2">
        <v>101.5</v>
      </c>
      <c r="K401" s="2">
        <v>1.6</v>
      </c>
      <c r="L401" s="2">
        <v>1.5</v>
      </c>
    </row>
    <row r="402" spans="1:12" x14ac:dyDescent="0.3">
      <c r="A402" t="s">
        <v>773</v>
      </c>
      <c r="B402" t="s">
        <v>788</v>
      </c>
      <c r="C402" t="s">
        <v>931</v>
      </c>
      <c r="D402" t="s">
        <v>880</v>
      </c>
      <c r="E402" t="s">
        <v>868</v>
      </c>
      <c r="F402">
        <v>233</v>
      </c>
      <c r="G402" t="s">
        <v>100</v>
      </c>
      <c r="H402" t="s">
        <v>311</v>
      </c>
      <c r="I402" s="2">
        <v>0.20100000000000001</v>
      </c>
      <c r="J402" s="2">
        <v>101.3</v>
      </c>
      <c r="K402" s="2">
        <v>0.7</v>
      </c>
      <c r="L402" s="2">
        <v>1.3</v>
      </c>
    </row>
    <row r="403" spans="1:12" x14ac:dyDescent="0.3">
      <c r="A403" t="s">
        <v>773</v>
      </c>
      <c r="B403" t="s">
        <v>788</v>
      </c>
      <c r="C403" t="s">
        <v>931</v>
      </c>
      <c r="D403" t="s">
        <v>880</v>
      </c>
      <c r="E403" t="s">
        <v>868</v>
      </c>
      <c r="F403">
        <v>234</v>
      </c>
      <c r="G403" t="s">
        <v>101</v>
      </c>
      <c r="H403" t="s">
        <v>312</v>
      </c>
      <c r="I403" s="2">
        <v>0.30549999999999999</v>
      </c>
      <c r="J403" s="2">
        <v>97.5</v>
      </c>
      <c r="K403" s="2">
        <v>-1.8</v>
      </c>
      <c r="L403" s="2">
        <v>-2.5</v>
      </c>
    </row>
    <row r="404" spans="1:12" x14ac:dyDescent="0.3">
      <c r="A404" t="s">
        <v>773</v>
      </c>
      <c r="B404" t="s">
        <v>788</v>
      </c>
      <c r="C404" t="s">
        <v>931</v>
      </c>
      <c r="D404" t="s">
        <v>880</v>
      </c>
      <c r="E404" t="s">
        <v>868</v>
      </c>
      <c r="F404">
        <v>235</v>
      </c>
      <c r="G404" t="s">
        <v>102</v>
      </c>
      <c r="H404" t="s">
        <v>313</v>
      </c>
      <c r="I404" s="2">
        <v>0.22509999999999999</v>
      </c>
      <c r="J404" s="2">
        <v>98.9</v>
      </c>
      <c r="K404" s="2">
        <v>-0.2</v>
      </c>
      <c r="L404" s="2">
        <v>-1.1000000000000001</v>
      </c>
    </row>
    <row r="405" spans="1:12" x14ac:dyDescent="0.3">
      <c r="A405" t="s">
        <v>773</v>
      </c>
      <c r="B405" t="s">
        <v>788</v>
      </c>
      <c r="C405" t="s">
        <v>931</v>
      </c>
      <c r="D405" t="s">
        <v>880</v>
      </c>
      <c r="E405" t="s">
        <v>868</v>
      </c>
      <c r="F405">
        <v>236</v>
      </c>
      <c r="G405" t="s">
        <v>103</v>
      </c>
      <c r="H405" t="s">
        <v>314</v>
      </c>
      <c r="I405" s="2">
        <v>1.7044999999999999</v>
      </c>
      <c r="J405" s="2">
        <v>100.5</v>
      </c>
      <c r="K405" s="2">
        <v>0.1</v>
      </c>
      <c r="L405" s="2">
        <v>0.5</v>
      </c>
    </row>
    <row r="406" spans="1:12" x14ac:dyDescent="0.3">
      <c r="A406" t="s">
        <v>773</v>
      </c>
      <c r="B406" t="s">
        <v>788</v>
      </c>
      <c r="C406" t="s">
        <v>931</v>
      </c>
      <c r="D406" t="s">
        <v>880</v>
      </c>
      <c r="E406" t="s">
        <v>868</v>
      </c>
      <c r="F406">
        <v>237</v>
      </c>
      <c r="G406" t="s">
        <v>108</v>
      </c>
      <c r="H406" t="s">
        <v>317</v>
      </c>
      <c r="I406" s="2">
        <v>1.7044999999999999</v>
      </c>
      <c r="J406" s="2">
        <v>100.5</v>
      </c>
      <c r="K406" s="2">
        <v>0.1</v>
      </c>
      <c r="L406" s="2">
        <v>0.5</v>
      </c>
    </row>
    <row r="407" spans="1:12" x14ac:dyDescent="0.3">
      <c r="A407" t="s">
        <v>773</v>
      </c>
      <c r="B407" t="s">
        <v>788</v>
      </c>
      <c r="C407" t="s">
        <v>931</v>
      </c>
      <c r="D407" t="s">
        <v>880</v>
      </c>
      <c r="E407" t="s">
        <v>868</v>
      </c>
      <c r="F407">
        <v>238</v>
      </c>
      <c r="G407" t="s">
        <v>109</v>
      </c>
      <c r="H407" t="s">
        <v>318</v>
      </c>
      <c r="I407" s="2">
        <v>1.7044999999999999</v>
      </c>
      <c r="J407" s="2">
        <v>100.5</v>
      </c>
      <c r="K407" s="2">
        <v>0.1</v>
      </c>
      <c r="L407" s="2">
        <v>0.5</v>
      </c>
    </row>
    <row r="408" spans="1:12" x14ac:dyDescent="0.3">
      <c r="A408" t="s">
        <v>773</v>
      </c>
      <c r="B408" t="s">
        <v>789</v>
      </c>
      <c r="C408" t="s">
        <v>932</v>
      </c>
      <c r="D408" t="s">
        <v>901</v>
      </c>
      <c r="E408" t="s">
        <v>877</v>
      </c>
      <c r="F408">
        <v>1025</v>
      </c>
      <c r="G408" t="s">
        <v>1184</v>
      </c>
      <c r="H408" t="s">
        <v>1184</v>
      </c>
      <c r="I408" s="2">
        <v>100</v>
      </c>
      <c r="J408" s="2">
        <v>105.8</v>
      </c>
      <c r="K408" s="2">
        <v>2.6</v>
      </c>
      <c r="L408" s="2">
        <v>5.8</v>
      </c>
    </row>
    <row r="409" spans="1:12" x14ac:dyDescent="0.3">
      <c r="A409" t="s">
        <v>773</v>
      </c>
      <c r="B409" t="s">
        <v>789</v>
      </c>
      <c r="C409" t="s">
        <v>932</v>
      </c>
      <c r="D409" t="s">
        <v>901</v>
      </c>
      <c r="E409" t="s">
        <v>877</v>
      </c>
      <c r="F409">
        <v>1026</v>
      </c>
      <c r="G409" t="s">
        <v>117</v>
      </c>
      <c r="H409" t="s">
        <v>326</v>
      </c>
      <c r="I409" s="2">
        <v>20.174800000000001</v>
      </c>
      <c r="J409" s="2">
        <v>104.4</v>
      </c>
      <c r="K409" s="2">
        <v>2.5</v>
      </c>
      <c r="L409" s="2">
        <v>4.4000000000000004</v>
      </c>
    </row>
    <row r="410" spans="1:12" x14ac:dyDescent="0.3">
      <c r="A410" t="s">
        <v>773</v>
      </c>
      <c r="B410" t="s">
        <v>789</v>
      </c>
      <c r="C410" t="s">
        <v>932</v>
      </c>
      <c r="D410" t="s">
        <v>901</v>
      </c>
      <c r="E410" t="s">
        <v>877</v>
      </c>
      <c r="F410">
        <v>1027</v>
      </c>
      <c r="G410" t="s">
        <v>103</v>
      </c>
      <c r="H410" t="s">
        <v>314</v>
      </c>
      <c r="I410" s="2">
        <v>79.825199999999995</v>
      </c>
      <c r="J410" s="2">
        <v>106.1</v>
      </c>
      <c r="K410" s="2">
        <v>2.6</v>
      </c>
      <c r="L410" s="2">
        <v>6.1</v>
      </c>
    </row>
    <row r="411" spans="1:12" x14ac:dyDescent="0.3">
      <c r="A411" t="s">
        <v>773</v>
      </c>
      <c r="B411" t="s">
        <v>789</v>
      </c>
      <c r="C411" t="s">
        <v>932</v>
      </c>
      <c r="D411" t="s">
        <v>901</v>
      </c>
      <c r="E411" t="s">
        <v>877</v>
      </c>
      <c r="F411">
        <v>1028</v>
      </c>
      <c r="G411" t="s">
        <v>108</v>
      </c>
      <c r="H411" t="s">
        <v>317</v>
      </c>
      <c r="I411" s="2">
        <v>0.60309999999999997</v>
      </c>
      <c r="J411" s="2">
        <v>100.5</v>
      </c>
      <c r="K411" s="2">
        <v>0.3</v>
      </c>
      <c r="L411" s="2">
        <v>0.5</v>
      </c>
    </row>
    <row r="412" spans="1:12" x14ac:dyDescent="0.3">
      <c r="A412" t="s">
        <v>773</v>
      </c>
      <c r="B412" t="s">
        <v>789</v>
      </c>
      <c r="C412" t="s">
        <v>932</v>
      </c>
      <c r="D412" t="s">
        <v>901</v>
      </c>
      <c r="E412" t="s">
        <v>877</v>
      </c>
      <c r="F412">
        <v>1029</v>
      </c>
      <c r="G412" t="s">
        <v>110</v>
      </c>
      <c r="H412" t="s">
        <v>319</v>
      </c>
      <c r="I412" s="2">
        <v>1.1918</v>
      </c>
      <c r="J412" s="2">
        <v>102.4</v>
      </c>
      <c r="K412" s="2">
        <v>2.2999999999999998</v>
      </c>
      <c r="L412" s="2">
        <v>2.4</v>
      </c>
    </row>
    <row r="413" spans="1:12" x14ac:dyDescent="0.3">
      <c r="A413" t="s">
        <v>773</v>
      </c>
      <c r="B413" t="s">
        <v>789</v>
      </c>
      <c r="C413" t="s">
        <v>932</v>
      </c>
      <c r="D413" t="s">
        <v>901</v>
      </c>
      <c r="E413" t="s">
        <v>877</v>
      </c>
      <c r="F413">
        <v>1030</v>
      </c>
      <c r="G413" t="s">
        <v>195</v>
      </c>
      <c r="H413" t="s">
        <v>389</v>
      </c>
      <c r="I413" s="2">
        <v>67.316000000000003</v>
      </c>
      <c r="J413" s="2">
        <v>106.6</v>
      </c>
      <c r="K413" s="2">
        <v>2.9</v>
      </c>
      <c r="L413" s="2">
        <v>6.6</v>
      </c>
    </row>
    <row r="414" spans="1:12" x14ac:dyDescent="0.3">
      <c r="A414" t="s">
        <v>773</v>
      </c>
      <c r="B414" t="s">
        <v>789</v>
      </c>
      <c r="C414" t="s">
        <v>932</v>
      </c>
      <c r="D414" t="s">
        <v>901</v>
      </c>
      <c r="E414" t="s">
        <v>877</v>
      </c>
      <c r="F414">
        <v>1031</v>
      </c>
      <c r="G414" t="s">
        <v>196</v>
      </c>
      <c r="H414" t="s">
        <v>390</v>
      </c>
      <c r="I414" s="2">
        <v>10.1844</v>
      </c>
      <c r="J414" s="2">
        <v>105.7</v>
      </c>
      <c r="K414" s="2">
        <v>2.4</v>
      </c>
      <c r="L414" s="2">
        <v>5.7</v>
      </c>
    </row>
    <row r="415" spans="1:12" x14ac:dyDescent="0.3">
      <c r="A415" t="s">
        <v>773</v>
      </c>
      <c r="B415" t="s">
        <v>789</v>
      </c>
      <c r="C415" t="s">
        <v>932</v>
      </c>
      <c r="D415" t="s">
        <v>901</v>
      </c>
      <c r="E415" t="s">
        <v>877</v>
      </c>
      <c r="F415">
        <v>1032</v>
      </c>
      <c r="G415" t="s">
        <v>198</v>
      </c>
      <c r="H415" t="s">
        <v>391</v>
      </c>
      <c r="I415" s="2">
        <v>44.022799999999997</v>
      </c>
      <c r="J415" s="2">
        <v>107.8</v>
      </c>
      <c r="K415" s="2">
        <v>3.3</v>
      </c>
      <c r="L415" s="2">
        <v>7.8</v>
      </c>
    </row>
    <row r="416" spans="1:12" x14ac:dyDescent="0.3">
      <c r="A416" t="s">
        <v>773</v>
      </c>
      <c r="B416" t="s">
        <v>789</v>
      </c>
      <c r="C416" t="s">
        <v>932</v>
      </c>
      <c r="D416" t="s">
        <v>901</v>
      </c>
      <c r="E416" t="s">
        <v>877</v>
      </c>
      <c r="F416">
        <v>1033</v>
      </c>
      <c r="G416" t="s">
        <v>202</v>
      </c>
      <c r="H416" t="s">
        <v>372</v>
      </c>
      <c r="I416" s="2">
        <v>8.6544000000000008</v>
      </c>
      <c r="J416" s="2">
        <v>102</v>
      </c>
      <c r="K416" s="2">
        <v>0.5</v>
      </c>
      <c r="L416" s="2">
        <v>2</v>
      </c>
    </row>
    <row r="417" spans="1:12" x14ac:dyDescent="0.3">
      <c r="A417" t="s">
        <v>773</v>
      </c>
      <c r="B417" t="s">
        <v>789</v>
      </c>
      <c r="C417" t="s">
        <v>932</v>
      </c>
      <c r="D417" t="s">
        <v>901</v>
      </c>
      <c r="E417" t="s">
        <v>877</v>
      </c>
      <c r="F417">
        <v>1034</v>
      </c>
      <c r="G417" t="s">
        <v>204</v>
      </c>
      <c r="H417" t="s">
        <v>383</v>
      </c>
      <c r="I417" s="2">
        <v>1.4935</v>
      </c>
      <c r="J417" s="2">
        <v>104.8</v>
      </c>
      <c r="K417" s="2">
        <v>3.9</v>
      </c>
      <c r="L417" s="2">
        <v>4.8</v>
      </c>
    </row>
    <row r="418" spans="1:12" x14ac:dyDescent="0.3">
      <c r="A418" t="s">
        <v>773</v>
      </c>
      <c r="B418" t="s">
        <v>789</v>
      </c>
      <c r="C418" t="s">
        <v>932</v>
      </c>
      <c r="D418" t="s">
        <v>901</v>
      </c>
      <c r="E418" t="s">
        <v>877</v>
      </c>
      <c r="F418">
        <v>1035</v>
      </c>
      <c r="G418" t="s">
        <v>205</v>
      </c>
      <c r="H418" t="s">
        <v>384</v>
      </c>
      <c r="I418" s="2">
        <v>0.58140000000000003</v>
      </c>
      <c r="J418" s="2">
        <v>103.4</v>
      </c>
      <c r="K418" s="2">
        <v>3.3</v>
      </c>
      <c r="L418" s="2">
        <v>3.4</v>
      </c>
    </row>
    <row r="419" spans="1:12" x14ac:dyDescent="0.3">
      <c r="A419" t="s">
        <v>773</v>
      </c>
      <c r="B419" t="s">
        <v>789</v>
      </c>
      <c r="C419" t="s">
        <v>932</v>
      </c>
      <c r="D419" t="s">
        <v>901</v>
      </c>
      <c r="E419" t="s">
        <v>877</v>
      </c>
      <c r="F419">
        <v>1036</v>
      </c>
      <c r="G419" t="s">
        <v>206</v>
      </c>
      <c r="H419" t="s">
        <v>394</v>
      </c>
      <c r="I419" s="2">
        <v>2.3795000000000002</v>
      </c>
      <c r="J419" s="2">
        <v>107.7</v>
      </c>
      <c r="K419" s="2">
        <v>3.5</v>
      </c>
      <c r="L419" s="2">
        <v>7.7</v>
      </c>
    </row>
    <row r="420" spans="1:12" x14ac:dyDescent="0.3">
      <c r="A420" t="s">
        <v>773</v>
      </c>
      <c r="B420" t="s">
        <v>789</v>
      </c>
      <c r="C420" t="s">
        <v>932</v>
      </c>
      <c r="D420" t="s">
        <v>901</v>
      </c>
      <c r="E420" t="s">
        <v>877</v>
      </c>
      <c r="F420">
        <v>1037</v>
      </c>
      <c r="G420" t="s">
        <v>189</v>
      </c>
      <c r="H420" t="s">
        <v>308</v>
      </c>
      <c r="I420" s="2">
        <v>10.7143</v>
      </c>
      <c r="J420" s="2">
        <v>103.6</v>
      </c>
      <c r="K420" s="2">
        <v>1.5</v>
      </c>
      <c r="L420" s="2">
        <v>3.6</v>
      </c>
    </row>
    <row r="421" spans="1:12" x14ac:dyDescent="0.3">
      <c r="A421" t="s">
        <v>773</v>
      </c>
      <c r="B421" t="s">
        <v>790</v>
      </c>
      <c r="C421" t="s">
        <v>933</v>
      </c>
      <c r="D421" t="s">
        <v>871</v>
      </c>
      <c r="E421" t="s">
        <v>877</v>
      </c>
      <c r="F421">
        <v>1038</v>
      </c>
      <c r="G421" t="s">
        <v>1184</v>
      </c>
      <c r="H421" t="s">
        <v>1184</v>
      </c>
      <c r="I421" s="2">
        <v>100</v>
      </c>
      <c r="J421" s="2">
        <v>102.8</v>
      </c>
      <c r="K421" s="2">
        <v>1.3</v>
      </c>
      <c r="L421" s="2">
        <v>2.8</v>
      </c>
    </row>
    <row r="422" spans="1:12" x14ac:dyDescent="0.3">
      <c r="A422" t="s">
        <v>773</v>
      </c>
      <c r="B422" t="s">
        <v>790</v>
      </c>
      <c r="C422" t="s">
        <v>933</v>
      </c>
      <c r="D422" t="s">
        <v>871</v>
      </c>
      <c r="E422" t="s">
        <v>877</v>
      </c>
      <c r="F422">
        <v>1039</v>
      </c>
      <c r="G422" t="s">
        <v>117</v>
      </c>
      <c r="H422" t="s">
        <v>326</v>
      </c>
      <c r="I422" s="2">
        <v>23.621400000000001</v>
      </c>
      <c r="J422" s="2">
        <v>104.5</v>
      </c>
      <c r="K422" s="2">
        <v>2.7</v>
      </c>
      <c r="L422" s="2">
        <v>4.5</v>
      </c>
    </row>
    <row r="423" spans="1:12" x14ac:dyDescent="0.3">
      <c r="A423" t="s">
        <v>773</v>
      </c>
      <c r="B423" t="s">
        <v>790</v>
      </c>
      <c r="C423" t="s">
        <v>933</v>
      </c>
      <c r="D423" t="s">
        <v>871</v>
      </c>
      <c r="E423" t="s">
        <v>877</v>
      </c>
      <c r="F423">
        <v>1040</v>
      </c>
      <c r="G423" t="s">
        <v>103</v>
      </c>
      <c r="H423" t="s">
        <v>314</v>
      </c>
      <c r="I423" s="2">
        <v>76.378600000000006</v>
      </c>
      <c r="J423" s="2">
        <v>102.3</v>
      </c>
      <c r="K423" s="2">
        <v>0.9</v>
      </c>
      <c r="L423" s="2">
        <v>2.2999999999999998</v>
      </c>
    </row>
    <row r="424" spans="1:12" x14ac:dyDescent="0.3">
      <c r="A424" t="s">
        <v>773</v>
      </c>
      <c r="B424" t="s">
        <v>790</v>
      </c>
      <c r="C424" t="s">
        <v>933</v>
      </c>
      <c r="D424" t="s">
        <v>871</v>
      </c>
      <c r="E424" t="s">
        <v>877</v>
      </c>
      <c r="F424">
        <v>1041</v>
      </c>
      <c r="G424" t="s">
        <v>195</v>
      </c>
      <c r="H424" t="s">
        <v>389</v>
      </c>
      <c r="I424" s="2">
        <v>58.378599999999999</v>
      </c>
      <c r="J424" s="2">
        <v>102.3</v>
      </c>
      <c r="K424" s="2">
        <v>1</v>
      </c>
      <c r="L424" s="2">
        <v>2.2999999999999998</v>
      </c>
    </row>
    <row r="425" spans="1:12" x14ac:dyDescent="0.3">
      <c r="A425" t="s">
        <v>773</v>
      </c>
      <c r="B425" t="s">
        <v>790</v>
      </c>
      <c r="C425" t="s">
        <v>933</v>
      </c>
      <c r="D425" t="s">
        <v>871</v>
      </c>
      <c r="E425" t="s">
        <v>877</v>
      </c>
      <c r="F425">
        <v>1042</v>
      </c>
      <c r="G425" t="s">
        <v>196</v>
      </c>
      <c r="H425" t="s">
        <v>390</v>
      </c>
      <c r="I425" s="2">
        <v>1.5295000000000001</v>
      </c>
      <c r="J425" s="2">
        <v>105.7</v>
      </c>
      <c r="K425" s="2">
        <v>2.4</v>
      </c>
      <c r="L425" s="2">
        <v>5.7</v>
      </c>
    </row>
    <row r="426" spans="1:12" x14ac:dyDescent="0.3">
      <c r="A426" t="s">
        <v>773</v>
      </c>
      <c r="B426" t="s">
        <v>790</v>
      </c>
      <c r="C426" t="s">
        <v>933</v>
      </c>
      <c r="D426" t="s">
        <v>871</v>
      </c>
      <c r="E426" t="s">
        <v>877</v>
      </c>
      <c r="F426">
        <v>1043</v>
      </c>
      <c r="G426" t="s">
        <v>198</v>
      </c>
      <c r="H426" t="s">
        <v>391</v>
      </c>
      <c r="I426" s="2">
        <v>44.311900000000001</v>
      </c>
      <c r="J426" s="2">
        <v>102.2</v>
      </c>
      <c r="K426" s="2">
        <v>0.8</v>
      </c>
      <c r="L426" s="2">
        <v>2.2000000000000002</v>
      </c>
    </row>
    <row r="427" spans="1:12" x14ac:dyDescent="0.3">
      <c r="A427" t="s">
        <v>773</v>
      </c>
      <c r="B427" t="s">
        <v>790</v>
      </c>
      <c r="C427" t="s">
        <v>933</v>
      </c>
      <c r="D427" t="s">
        <v>871</v>
      </c>
      <c r="E427" t="s">
        <v>877</v>
      </c>
      <c r="F427">
        <v>1044</v>
      </c>
      <c r="G427" t="s">
        <v>202</v>
      </c>
      <c r="H427" t="s">
        <v>372</v>
      </c>
      <c r="I427" s="2">
        <v>10.008900000000001</v>
      </c>
      <c r="J427" s="2">
        <v>101.9</v>
      </c>
      <c r="K427" s="2">
        <v>0.7</v>
      </c>
      <c r="L427" s="2">
        <v>1.9</v>
      </c>
    </row>
    <row r="428" spans="1:12" x14ac:dyDescent="0.3">
      <c r="A428" t="s">
        <v>773</v>
      </c>
      <c r="B428" t="s">
        <v>790</v>
      </c>
      <c r="C428" t="s">
        <v>933</v>
      </c>
      <c r="D428" t="s">
        <v>871</v>
      </c>
      <c r="E428" t="s">
        <v>877</v>
      </c>
      <c r="F428">
        <v>1045</v>
      </c>
      <c r="G428" t="s">
        <v>204</v>
      </c>
      <c r="H428" t="s">
        <v>383</v>
      </c>
      <c r="I428" s="2">
        <v>1.3923000000000001</v>
      </c>
      <c r="J428" s="2">
        <v>104.8</v>
      </c>
      <c r="K428" s="2">
        <v>3.9</v>
      </c>
      <c r="L428" s="2">
        <v>4.8</v>
      </c>
    </row>
    <row r="429" spans="1:12" x14ac:dyDescent="0.3">
      <c r="A429" t="s">
        <v>773</v>
      </c>
      <c r="B429" t="s">
        <v>790</v>
      </c>
      <c r="C429" t="s">
        <v>933</v>
      </c>
      <c r="D429" t="s">
        <v>871</v>
      </c>
      <c r="E429" t="s">
        <v>877</v>
      </c>
      <c r="F429">
        <v>1046</v>
      </c>
      <c r="G429" t="s">
        <v>205</v>
      </c>
      <c r="H429" t="s">
        <v>384</v>
      </c>
      <c r="I429" s="2">
        <v>1.1359999999999999</v>
      </c>
      <c r="J429" s="2">
        <v>103.4</v>
      </c>
      <c r="K429" s="2">
        <v>3.3</v>
      </c>
      <c r="L429" s="2">
        <v>3.4</v>
      </c>
    </row>
    <row r="430" spans="1:12" x14ac:dyDescent="0.3">
      <c r="A430" t="s">
        <v>773</v>
      </c>
      <c r="B430" t="s">
        <v>790</v>
      </c>
      <c r="C430" t="s">
        <v>933</v>
      </c>
      <c r="D430" t="s">
        <v>871</v>
      </c>
      <c r="E430" t="s">
        <v>877</v>
      </c>
      <c r="F430">
        <v>1047</v>
      </c>
      <c r="G430" t="s">
        <v>189</v>
      </c>
      <c r="H430" t="s">
        <v>308</v>
      </c>
      <c r="I430" s="2">
        <v>18</v>
      </c>
      <c r="J430" s="2">
        <v>102.1</v>
      </c>
      <c r="K430" s="2">
        <v>0.7</v>
      </c>
      <c r="L430" s="2">
        <v>2.1</v>
      </c>
    </row>
    <row r="431" spans="1:12" x14ac:dyDescent="0.3">
      <c r="A431" t="s">
        <v>773</v>
      </c>
      <c r="B431" t="s">
        <v>791</v>
      </c>
      <c r="C431" t="s">
        <v>934</v>
      </c>
      <c r="D431" t="s">
        <v>874</v>
      </c>
      <c r="E431" t="s">
        <v>877</v>
      </c>
      <c r="F431">
        <v>1048</v>
      </c>
      <c r="G431" t="s">
        <v>1184</v>
      </c>
      <c r="H431" t="s">
        <v>1184</v>
      </c>
      <c r="I431" s="2">
        <v>100</v>
      </c>
      <c r="J431" s="2">
        <v>103.2</v>
      </c>
      <c r="K431" s="2">
        <v>1.8</v>
      </c>
      <c r="L431" s="2">
        <v>3.2</v>
      </c>
    </row>
    <row r="432" spans="1:12" x14ac:dyDescent="0.3">
      <c r="A432" t="s">
        <v>773</v>
      </c>
      <c r="B432" t="s">
        <v>791</v>
      </c>
      <c r="C432" t="s">
        <v>934</v>
      </c>
      <c r="D432" t="s">
        <v>874</v>
      </c>
      <c r="E432" t="s">
        <v>877</v>
      </c>
      <c r="F432">
        <v>1049</v>
      </c>
      <c r="G432" t="s">
        <v>103</v>
      </c>
      <c r="H432" t="s">
        <v>314</v>
      </c>
      <c r="I432" s="2">
        <v>100</v>
      </c>
      <c r="J432" s="2">
        <v>103.2</v>
      </c>
      <c r="K432" s="2">
        <v>1.8</v>
      </c>
      <c r="L432" s="2">
        <v>3.2</v>
      </c>
    </row>
    <row r="433" spans="1:12" x14ac:dyDescent="0.3">
      <c r="A433" t="s">
        <v>773</v>
      </c>
      <c r="B433" t="s">
        <v>791</v>
      </c>
      <c r="C433" t="s">
        <v>934</v>
      </c>
      <c r="D433" t="s">
        <v>874</v>
      </c>
      <c r="E433" t="s">
        <v>877</v>
      </c>
      <c r="F433">
        <v>1050</v>
      </c>
      <c r="G433" t="s">
        <v>104</v>
      </c>
      <c r="H433" t="s">
        <v>315</v>
      </c>
      <c r="I433" s="2">
        <v>0.22009999999999999</v>
      </c>
      <c r="J433" s="2">
        <v>100.7</v>
      </c>
      <c r="K433" s="2">
        <v>-0.6</v>
      </c>
      <c r="L433" s="2">
        <v>0.7</v>
      </c>
    </row>
    <row r="434" spans="1:12" x14ac:dyDescent="0.3">
      <c r="A434" t="s">
        <v>773</v>
      </c>
      <c r="B434" t="s">
        <v>791</v>
      </c>
      <c r="C434" t="s">
        <v>934</v>
      </c>
      <c r="D434" t="s">
        <v>874</v>
      </c>
      <c r="E434" t="s">
        <v>877</v>
      </c>
      <c r="F434">
        <v>1051</v>
      </c>
      <c r="G434" t="s">
        <v>108</v>
      </c>
      <c r="H434" t="s">
        <v>317</v>
      </c>
      <c r="I434" s="2">
        <v>1.1323000000000001</v>
      </c>
      <c r="J434" s="2">
        <v>101.8</v>
      </c>
      <c r="K434" s="2">
        <v>1.8</v>
      </c>
      <c r="L434" s="2">
        <v>1.8</v>
      </c>
    </row>
    <row r="435" spans="1:12" x14ac:dyDescent="0.3">
      <c r="A435" t="s">
        <v>773</v>
      </c>
      <c r="B435" t="s">
        <v>791</v>
      </c>
      <c r="C435" t="s">
        <v>934</v>
      </c>
      <c r="D435" t="s">
        <v>874</v>
      </c>
      <c r="E435" t="s">
        <v>877</v>
      </c>
      <c r="F435">
        <v>1052</v>
      </c>
      <c r="G435" t="s">
        <v>110</v>
      </c>
      <c r="H435" t="s">
        <v>319</v>
      </c>
      <c r="I435" s="2">
        <v>5.3442999999999996</v>
      </c>
      <c r="J435" s="2">
        <v>103.7</v>
      </c>
      <c r="K435" s="2">
        <v>2.4</v>
      </c>
      <c r="L435" s="2">
        <v>3.7</v>
      </c>
    </row>
    <row r="436" spans="1:12" x14ac:dyDescent="0.3">
      <c r="A436" t="s">
        <v>773</v>
      </c>
      <c r="B436" t="s">
        <v>791</v>
      </c>
      <c r="C436" t="s">
        <v>934</v>
      </c>
      <c r="D436" t="s">
        <v>874</v>
      </c>
      <c r="E436" t="s">
        <v>877</v>
      </c>
      <c r="F436">
        <v>1053</v>
      </c>
      <c r="G436" t="s">
        <v>140</v>
      </c>
      <c r="H436" t="s">
        <v>348</v>
      </c>
      <c r="I436" s="2">
        <v>8.1304999999999996</v>
      </c>
      <c r="J436" s="2">
        <v>107.1</v>
      </c>
      <c r="K436" s="2">
        <v>3.6</v>
      </c>
      <c r="L436" s="2">
        <v>7.1</v>
      </c>
    </row>
    <row r="437" spans="1:12" x14ac:dyDescent="0.3">
      <c r="A437" t="s">
        <v>773</v>
      </c>
      <c r="B437" t="s">
        <v>791</v>
      </c>
      <c r="C437" t="s">
        <v>934</v>
      </c>
      <c r="D437" t="s">
        <v>874</v>
      </c>
      <c r="E437" t="s">
        <v>877</v>
      </c>
      <c r="F437">
        <v>1054</v>
      </c>
      <c r="G437" t="s">
        <v>169</v>
      </c>
      <c r="H437" t="s">
        <v>371</v>
      </c>
      <c r="I437" s="2">
        <v>75.111500000000007</v>
      </c>
      <c r="J437" s="2">
        <v>102.9</v>
      </c>
      <c r="K437" s="2">
        <v>1.6</v>
      </c>
      <c r="L437" s="2">
        <v>2.9</v>
      </c>
    </row>
    <row r="438" spans="1:12" x14ac:dyDescent="0.3">
      <c r="A438" t="s">
        <v>773</v>
      </c>
      <c r="B438" t="s">
        <v>791</v>
      </c>
      <c r="C438" t="s">
        <v>934</v>
      </c>
      <c r="D438" t="s">
        <v>874</v>
      </c>
      <c r="E438" t="s">
        <v>877</v>
      </c>
      <c r="F438">
        <v>1055</v>
      </c>
      <c r="G438" t="s">
        <v>185</v>
      </c>
      <c r="H438" t="s">
        <v>381</v>
      </c>
      <c r="I438" s="2">
        <v>12.143700000000001</v>
      </c>
      <c r="J438" s="2">
        <v>105.8</v>
      </c>
      <c r="K438" s="2">
        <v>2.4</v>
      </c>
      <c r="L438" s="2">
        <v>5.8</v>
      </c>
    </row>
    <row r="439" spans="1:12" x14ac:dyDescent="0.3">
      <c r="A439" t="s">
        <v>773</v>
      </c>
      <c r="B439" t="s">
        <v>791</v>
      </c>
      <c r="C439" t="s">
        <v>934</v>
      </c>
      <c r="D439" t="s">
        <v>874</v>
      </c>
      <c r="E439" t="s">
        <v>877</v>
      </c>
      <c r="F439">
        <v>1056</v>
      </c>
      <c r="G439" t="s">
        <v>170</v>
      </c>
      <c r="H439" t="s">
        <v>372</v>
      </c>
      <c r="I439" s="2">
        <v>42.096499999999999</v>
      </c>
      <c r="J439" s="2">
        <v>101.9</v>
      </c>
      <c r="K439" s="2">
        <v>0.6</v>
      </c>
      <c r="L439" s="2">
        <v>1.9</v>
      </c>
    </row>
    <row r="440" spans="1:12" x14ac:dyDescent="0.3">
      <c r="A440" t="s">
        <v>773</v>
      </c>
      <c r="B440" t="s">
        <v>791</v>
      </c>
      <c r="C440" t="s">
        <v>934</v>
      </c>
      <c r="D440" t="s">
        <v>874</v>
      </c>
      <c r="E440" t="s">
        <v>877</v>
      </c>
      <c r="F440">
        <v>1057</v>
      </c>
      <c r="G440" t="s">
        <v>188</v>
      </c>
      <c r="H440" t="s">
        <v>384</v>
      </c>
      <c r="I440" s="2">
        <v>20.871300000000002</v>
      </c>
      <c r="J440" s="2">
        <v>103.3</v>
      </c>
      <c r="K440" s="2">
        <v>3.2</v>
      </c>
      <c r="L440" s="2">
        <v>3.3</v>
      </c>
    </row>
    <row r="441" spans="1:12" x14ac:dyDescent="0.3">
      <c r="A441" t="s">
        <v>773</v>
      </c>
      <c r="B441" t="s">
        <v>791</v>
      </c>
      <c r="C441" t="s">
        <v>934</v>
      </c>
      <c r="D441" t="s">
        <v>874</v>
      </c>
      <c r="E441" t="s">
        <v>877</v>
      </c>
      <c r="F441">
        <v>1058</v>
      </c>
      <c r="G441" t="s">
        <v>189</v>
      </c>
      <c r="H441" t="s">
        <v>308</v>
      </c>
      <c r="I441" s="2">
        <v>10.061299999999999</v>
      </c>
      <c r="J441" s="2">
        <v>102</v>
      </c>
      <c r="K441" s="2">
        <v>0.9</v>
      </c>
      <c r="L441" s="2">
        <v>2</v>
      </c>
    </row>
    <row r="442" spans="1:12" x14ac:dyDescent="0.3">
      <c r="A442" t="s">
        <v>773</v>
      </c>
      <c r="B442" t="s">
        <v>792</v>
      </c>
      <c r="C442" t="s">
        <v>935</v>
      </c>
      <c r="D442" t="s">
        <v>865</v>
      </c>
      <c r="E442" t="s">
        <v>904</v>
      </c>
      <c r="F442">
        <v>1059</v>
      </c>
      <c r="G442" t="s">
        <v>1184</v>
      </c>
      <c r="H442" t="s">
        <v>1184</v>
      </c>
      <c r="I442" s="2">
        <v>100</v>
      </c>
      <c r="J442" s="2">
        <v>104.7</v>
      </c>
      <c r="K442" s="2">
        <v>3.5</v>
      </c>
      <c r="L442" s="2">
        <v>4.7</v>
      </c>
    </row>
    <row r="443" spans="1:12" x14ac:dyDescent="0.3">
      <c r="A443" t="s">
        <v>773</v>
      </c>
      <c r="B443" t="s">
        <v>792</v>
      </c>
      <c r="C443" t="s">
        <v>935</v>
      </c>
      <c r="D443" t="s">
        <v>865</v>
      </c>
      <c r="E443" t="s">
        <v>904</v>
      </c>
      <c r="F443">
        <v>1060</v>
      </c>
      <c r="G443" t="s">
        <v>0</v>
      </c>
      <c r="H443" t="s">
        <v>217</v>
      </c>
      <c r="I443" s="2">
        <v>90.722999999999999</v>
      </c>
      <c r="J443" s="2">
        <v>105.1</v>
      </c>
      <c r="K443" s="2">
        <v>3.9</v>
      </c>
      <c r="L443" s="2">
        <v>5.0999999999999996</v>
      </c>
    </row>
    <row r="444" spans="1:12" x14ac:dyDescent="0.3">
      <c r="A444" t="s">
        <v>773</v>
      </c>
      <c r="B444" t="s">
        <v>792</v>
      </c>
      <c r="C444" t="s">
        <v>935</v>
      </c>
      <c r="D444" t="s">
        <v>865</v>
      </c>
      <c r="E444" t="s">
        <v>904</v>
      </c>
      <c r="F444">
        <v>1061</v>
      </c>
      <c r="G444" t="s">
        <v>1</v>
      </c>
      <c r="H444" t="s">
        <v>218</v>
      </c>
      <c r="I444" s="2">
        <v>1.5306999999999999</v>
      </c>
      <c r="J444" s="2">
        <v>103.5</v>
      </c>
      <c r="K444" s="2">
        <v>1</v>
      </c>
      <c r="L444" s="2">
        <v>3.5</v>
      </c>
    </row>
    <row r="445" spans="1:12" x14ac:dyDescent="0.3">
      <c r="A445" t="s">
        <v>773</v>
      </c>
      <c r="B445" t="s">
        <v>792</v>
      </c>
      <c r="C445" t="s">
        <v>935</v>
      </c>
      <c r="D445" t="s">
        <v>865</v>
      </c>
      <c r="E445" t="s">
        <v>904</v>
      </c>
      <c r="F445">
        <v>1062</v>
      </c>
      <c r="G445" t="s">
        <v>4</v>
      </c>
      <c r="H445" t="s">
        <v>221</v>
      </c>
      <c r="I445" s="2">
        <v>32.512</v>
      </c>
      <c r="J445" s="2">
        <v>109.1</v>
      </c>
      <c r="K445" s="2">
        <v>6.8</v>
      </c>
      <c r="L445" s="2">
        <v>9.1</v>
      </c>
    </row>
    <row r="446" spans="1:12" x14ac:dyDescent="0.3">
      <c r="A446" t="s">
        <v>773</v>
      </c>
      <c r="B446" t="s">
        <v>792</v>
      </c>
      <c r="C446" t="s">
        <v>935</v>
      </c>
      <c r="D446" t="s">
        <v>865</v>
      </c>
      <c r="E446" t="s">
        <v>904</v>
      </c>
      <c r="F446">
        <v>1063</v>
      </c>
      <c r="G446" t="s">
        <v>17</v>
      </c>
      <c r="H446" t="s">
        <v>234</v>
      </c>
      <c r="I446" s="2">
        <v>10.346500000000001</v>
      </c>
      <c r="J446" s="2">
        <v>106.7</v>
      </c>
      <c r="K446" s="2">
        <v>3.8</v>
      </c>
      <c r="L446" s="2">
        <v>6.7</v>
      </c>
    </row>
    <row r="447" spans="1:12" x14ac:dyDescent="0.3">
      <c r="A447" t="s">
        <v>773</v>
      </c>
      <c r="B447" t="s">
        <v>792</v>
      </c>
      <c r="C447" t="s">
        <v>935</v>
      </c>
      <c r="D447" t="s">
        <v>865</v>
      </c>
      <c r="E447" t="s">
        <v>904</v>
      </c>
      <c r="F447">
        <v>1064</v>
      </c>
      <c r="G447" t="s">
        <v>31</v>
      </c>
      <c r="H447" t="s">
        <v>248</v>
      </c>
      <c r="I447" s="2">
        <v>3.3565999999999998</v>
      </c>
      <c r="J447" s="2">
        <v>101.2</v>
      </c>
      <c r="K447" s="2">
        <v>0.6</v>
      </c>
      <c r="L447" s="2">
        <v>1.2</v>
      </c>
    </row>
    <row r="448" spans="1:12" x14ac:dyDescent="0.3">
      <c r="A448" t="s">
        <v>773</v>
      </c>
      <c r="B448" t="s">
        <v>792</v>
      </c>
      <c r="C448" t="s">
        <v>935</v>
      </c>
      <c r="D448" t="s">
        <v>865</v>
      </c>
      <c r="E448" t="s">
        <v>904</v>
      </c>
      <c r="F448">
        <v>1065</v>
      </c>
      <c r="G448" t="s">
        <v>50</v>
      </c>
      <c r="H448" t="s">
        <v>267</v>
      </c>
      <c r="I448" s="2">
        <v>5.0865999999999998</v>
      </c>
      <c r="J448" s="2">
        <v>105.4</v>
      </c>
      <c r="K448" s="2">
        <v>4.7</v>
      </c>
      <c r="L448" s="2">
        <v>5.4</v>
      </c>
    </row>
    <row r="449" spans="1:12" x14ac:dyDescent="0.3">
      <c r="A449" t="s">
        <v>773</v>
      </c>
      <c r="B449" t="s">
        <v>792</v>
      </c>
      <c r="C449" t="s">
        <v>935</v>
      </c>
      <c r="D449" t="s">
        <v>865</v>
      </c>
      <c r="E449" t="s">
        <v>904</v>
      </c>
      <c r="F449">
        <v>1066</v>
      </c>
      <c r="G449" t="s">
        <v>64</v>
      </c>
      <c r="H449" t="s">
        <v>276</v>
      </c>
      <c r="I449" s="2">
        <v>9.4460999999999995</v>
      </c>
      <c r="J449" s="2">
        <v>99.1</v>
      </c>
      <c r="K449" s="2">
        <v>1.1000000000000001</v>
      </c>
      <c r="L449" s="2">
        <v>-0.9</v>
      </c>
    </row>
    <row r="450" spans="1:12" x14ac:dyDescent="0.3">
      <c r="A450" t="s">
        <v>773</v>
      </c>
      <c r="B450" t="s">
        <v>792</v>
      </c>
      <c r="C450" t="s">
        <v>935</v>
      </c>
      <c r="D450" t="s">
        <v>865</v>
      </c>
      <c r="E450" t="s">
        <v>904</v>
      </c>
      <c r="F450">
        <v>1067</v>
      </c>
      <c r="G450" t="s">
        <v>73</v>
      </c>
      <c r="H450" t="s">
        <v>284</v>
      </c>
      <c r="I450" s="2">
        <v>2.1078999999999999</v>
      </c>
      <c r="J450" s="2">
        <v>114.7</v>
      </c>
      <c r="K450" s="2">
        <v>6.9</v>
      </c>
      <c r="L450" s="2">
        <v>14.7</v>
      </c>
    </row>
    <row r="451" spans="1:12" x14ac:dyDescent="0.3">
      <c r="A451" t="s">
        <v>773</v>
      </c>
      <c r="B451" t="s">
        <v>792</v>
      </c>
      <c r="C451" t="s">
        <v>935</v>
      </c>
      <c r="D451" t="s">
        <v>865</v>
      </c>
      <c r="E451" t="s">
        <v>904</v>
      </c>
      <c r="F451">
        <v>1068</v>
      </c>
      <c r="G451" t="s">
        <v>75</v>
      </c>
      <c r="H451" t="s">
        <v>286</v>
      </c>
      <c r="I451" s="2">
        <v>10.485799999999999</v>
      </c>
      <c r="J451" s="2">
        <v>102.3</v>
      </c>
      <c r="K451" s="2">
        <v>2.9</v>
      </c>
      <c r="L451" s="2">
        <v>2.2999999999999998</v>
      </c>
    </row>
    <row r="452" spans="1:12" x14ac:dyDescent="0.3">
      <c r="A452" t="s">
        <v>773</v>
      </c>
      <c r="B452" t="s">
        <v>792</v>
      </c>
      <c r="C452" t="s">
        <v>935</v>
      </c>
      <c r="D452" t="s">
        <v>865</v>
      </c>
      <c r="E452" t="s">
        <v>904</v>
      </c>
      <c r="F452">
        <v>1069</v>
      </c>
      <c r="G452" t="s">
        <v>85</v>
      </c>
      <c r="H452" t="s">
        <v>296</v>
      </c>
      <c r="I452" s="2">
        <v>6.6612</v>
      </c>
      <c r="J452" s="2">
        <v>102.2</v>
      </c>
      <c r="K452" s="2">
        <v>1.5</v>
      </c>
      <c r="L452" s="2">
        <v>2.2000000000000002</v>
      </c>
    </row>
    <row r="453" spans="1:12" x14ac:dyDescent="0.3">
      <c r="A453" t="s">
        <v>773</v>
      </c>
      <c r="B453" t="s">
        <v>792</v>
      </c>
      <c r="C453" t="s">
        <v>935</v>
      </c>
      <c r="D453" t="s">
        <v>865</v>
      </c>
      <c r="E453" t="s">
        <v>904</v>
      </c>
      <c r="F453">
        <v>1070</v>
      </c>
      <c r="G453" t="s">
        <v>97</v>
      </c>
      <c r="H453" t="s">
        <v>308</v>
      </c>
      <c r="I453" s="2">
        <v>9.1896000000000004</v>
      </c>
      <c r="J453" s="2">
        <v>99.4</v>
      </c>
      <c r="K453" s="2">
        <v>0.2</v>
      </c>
      <c r="L453" s="2">
        <v>-0.6</v>
      </c>
    </row>
    <row r="454" spans="1:12" x14ac:dyDescent="0.3">
      <c r="A454" t="s">
        <v>773</v>
      </c>
      <c r="B454" t="s">
        <v>792</v>
      </c>
      <c r="C454" t="s">
        <v>935</v>
      </c>
      <c r="D454" t="s">
        <v>865</v>
      </c>
      <c r="E454" t="s">
        <v>904</v>
      </c>
      <c r="F454">
        <v>1071</v>
      </c>
      <c r="G454" t="s">
        <v>103</v>
      </c>
      <c r="H454" t="s">
        <v>314</v>
      </c>
      <c r="I454" s="2">
        <v>3.3845000000000001</v>
      </c>
      <c r="J454" s="2">
        <v>100.9</v>
      </c>
      <c r="K454" s="2">
        <v>0.6</v>
      </c>
      <c r="L454" s="2">
        <v>0.9</v>
      </c>
    </row>
    <row r="455" spans="1:12" x14ac:dyDescent="0.3">
      <c r="A455" t="s">
        <v>773</v>
      </c>
      <c r="B455" t="s">
        <v>792</v>
      </c>
      <c r="C455" t="s">
        <v>935</v>
      </c>
      <c r="D455" t="s">
        <v>865</v>
      </c>
      <c r="E455" t="s">
        <v>904</v>
      </c>
      <c r="F455">
        <v>1072</v>
      </c>
      <c r="G455" t="s">
        <v>112</v>
      </c>
      <c r="H455" t="s">
        <v>321</v>
      </c>
      <c r="I455" s="2">
        <v>5.8925000000000001</v>
      </c>
      <c r="J455" s="2">
        <v>101.3</v>
      </c>
      <c r="K455" s="2">
        <v>-1</v>
      </c>
      <c r="L455" s="2">
        <v>1.3</v>
      </c>
    </row>
    <row r="456" spans="1:12" x14ac:dyDescent="0.3">
      <c r="A456" t="s">
        <v>773</v>
      </c>
      <c r="B456" t="s">
        <v>792</v>
      </c>
      <c r="C456" t="s">
        <v>935</v>
      </c>
      <c r="D456" t="s">
        <v>865</v>
      </c>
      <c r="E456" t="s">
        <v>904</v>
      </c>
      <c r="F456">
        <v>1073</v>
      </c>
      <c r="G456" t="s">
        <v>113</v>
      </c>
      <c r="H456" t="s">
        <v>322</v>
      </c>
      <c r="I456" s="2">
        <v>0.29320000000000002</v>
      </c>
      <c r="J456" s="2">
        <v>100.1</v>
      </c>
      <c r="K456" s="2">
        <v>0</v>
      </c>
      <c r="L456" s="2">
        <v>0.1</v>
      </c>
    </row>
    <row r="457" spans="1:12" x14ac:dyDescent="0.3">
      <c r="A457" t="s">
        <v>773</v>
      </c>
      <c r="B457" t="s">
        <v>792</v>
      </c>
      <c r="C457" t="s">
        <v>935</v>
      </c>
      <c r="D457" t="s">
        <v>865</v>
      </c>
      <c r="E457" t="s">
        <v>904</v>
      </c>
      <c r="F457">
        <v>1074</v>
      </c>
      <c r="G457" t="s">
        <v>115</v>
      </c>
      <c r="H457" t="s">
        <v>324</v>
      </c>
      <c r="I457" s="2">
        <v>5.5993000000000004</v>
      </c>
      <c r="J457" s="2">
        <v>101.4</v>
      </c>
      <c r="K457" s="2">
        <v>-1.1000000000000001</v>
      </c>
      <c r="L457" s="2">
        <v>1.4</v>
      </c>
    </row>
    <row r="458" spans="1:12" x14ac:dyDescent="0.3">
      <c r="A458" t="s">
        <v>773</v>
      </c>
      <c r="B458" t="s">
        <v>793</v>
      </c>
      <c r="C458" t="s">
        <v>936</v>
      </c>
      <c r="D458" t="s">
        <v>880</v>
      </c>
      <c r="E458" t="s">
        <v>904</v>
      </c>
      <c r="F458">
        <v>1075</v>
      </c>
      <c r="G458" t="s">
        <v>1184</v>
      </c>
      <c r="H458" t="s">
        <v>1184</v>
      </c>
      <c r="I458" s="2">
        <v>100</v>
      </c>
      <c r="J458" s="2">
        <v>106.6</v>
      </c>
      <c r="K458" s="2">
        <v>4.5</v>
      </c>
      <c r="L458" s="2">
        <v>6.6</v>
      </c>
    </row>
    <row r="459" spans="1:12" x14ac:dyDescent="0.3">
      <c r="A459" t="s">
        <v>773</v>
      </c>
      <c r="B459" t="s">
        <v>793</v>
      </c>
      <c r="C459" t="s">
        <v>936</v>
      </c>
      <c r="D459" t="s">
        <v>880</v>
      </c>
      <c r="E459" t="s">
        <v>904</v>
      </c>
      <c r="F459">
        <v>1076</v>
      </c>
      <c r="G459" t="s">
        <v>117</v>
      </c>
      <c r="H459" t="s">
        <v>326</v>
      </c>
      <c r="I459" s="2">
        <v>2.8180999999999998</v>
      </c>
      <c r="J459" s="2">
        <v>104.8</v>
      </c>
      <c r="K459" s="2">
        <v>3.1</v>
      </c>
      <c r="L459" s="2">
        <v>4.8</v>
      </c>
    </row>
    <row r="460" spans="1:12" x14ac:dyDescent="0.3">
      <c r="A460" t="s">
        <v>773</v>
      </c>
      <c r="B460" t="s">
        <v>793</v>
      </c>
      <c r="C460" t="s">
        <v>936</v>
      </c>
      <c r="D460" t="s">
        <v>880</v>
      </c>
      <c r="E460" t="s">
        <v>904</v>
      </c>
      <c r="F460">
        <v>1077</v>
      </c>
      <c r="G460" t="s">
        <v>0</v>
      </c>
      <c r="H460" t="s">
        <v>217</v>
      </c>
      <c r="I460" s="2">
        <v>95.477400000000003</v>
      </c>
      <c r="J460" s="2">
        <v>106.8</v>
      </c>
      <c r="K460" s="2">
        <v>4.5999999999999996</v>
      </c>
      <c r="L460" s="2">
        <v>6.8</v>
      </c>
    </row>
    <row r="461" spans="1:12" x14ac:dyDescent="0.3">
      <c r="A461" t="s">
        <v>773</v>
      </c>
      <c r="B461" t="s">
        <v>793</v>
      </c>
      <c r="C461" t="s">
        <v>936</v>
      </c>
      <c r="D461" t="s">
        <v>880</v>
      </c>
      <c r="E461" t="s">
        <v>904</v>
      </c>
      <c r="F461">
        <v>1078</v>
      </c>
      <c r="G461" t="s">
        <v>1</v>
      </c>
      <c r="H461" t="s">
        <v>218</v>
      </c>
      <c r="I461" s="2">
        <v>4.0845000000000002</v>
      </c>
      <c r="J461" s="2">
        <v>103.5</v>
      </c>
      <c r="K461" s="2">
        <v>1</v>
      </c>
      <c r="L461" s="2">
        <v>3.5</v>
      </c>
    </row>
    <row r="462" spans="1:12" x14ac:dyDescent="0.3">
      <c r="A462" t="s">
        <v>773</v>
      </c>
      <c r="B462" t="s">
        <v>793</v>
      </c>
      <c r="C462" t="s">
        <v>936</v>
      </c>
      <c r="D462" t="s">
        <v>880</v>
      </c>
      <c r="E462" t="s">
        <v>904</v>
      </c>
      <c r="F462">
        <v>1079</v>
      </c>
      <c r="G462" t="s">
        <v>4</v>
      </c>
      <c r="H462" t="s">
        <v>221</v>
      </c>
      <c r="I462" s="2">
        <v>39.886800000000001</v>
      </c>
      <c r="J462" s="2">
        <v>112.9</v>
      </c>
      <c r="K462" s="2">
        <v>8.4</v>
      </c>
      <c r="L462" s="2">
        <v>12.9</v>
      </c>
    </row>
    <row r="463" spans="1:12" x14ac:dyDescent="0.3">
      <c r="A463" t="s">
        <v>773</v>
      </c>
      <c r="B463" t="s">
        <v>793</v>
      </c>
      <c r="C463" t="s">
        <v>936</v>
      </c>
      <c r="D463" t="s">
        <v>880</v>
      </c>
      <c r="E463" t="s">
        <v>904</v>
      </c>
      <c r="F463">
        <v>1080</v>
      </c>
      <c r="G463" t="s">
        <v>17</v>
      </c>
      <c r="H463" t="s">
        <v>234</v>
      </c>
      <c r="I463" s="2">
        <v>10.0197</v>
      </c>
      <c r="J463" s="2">
        <v>107</v>
      </c>
      <c r="K463" s="2">
        <v>4.5</v>
      </c>
      <c r="L463" s="2">
        <v>7</v>
      </c>
    </row>
    <row r="464" spans="1:12" x14ac:dyDescent="0.3">
      <c r="A464" t="s">
        <v>773</v>
      </c>
      <c r="B464" t="s">
        <v>793</v>
      </c>
      <c r="C464" t="s">
        <v>936</v>
      </c>
      <c r="D464" t="s">
        <v>880</v>
      </c>
      <c r="E464" t="s">
        <v>904</v>
      </c>
      <c r="F464">
        <v>1081</v>
      </c>
      <c r="G464" t="s">
        <v>31</v>
      </c>
      <c r="H464" t="s">
        <v>248</v>
      </c>
      <c r="I464" s="2">
        <v>3.2162000000000002</v>
      </c>
      <c r="J464" s="2">
        <v>101.6</v>
      </c>
      <c r="K464" s="2">
        <v>0.7</v>
      </c>
      <c r="L464" s="2">
        <v>1.6</v>
      </c>
    </row>
    <row r="465" spans="1:12" x14ac:dyDescent="0.3">
      <c r="A465" t="s">
        <v>773</v>
      </c>
      <c r="B465" t="s">
        <v>793</v>
      </c>
      <c r="C465" t="s">
        <v>936</v>
      </c>
      <c r="D465" t="s">
        <v>880</v>
      </c>
      <c r="E465" t="s">
        <v>904</v>
      </c>
      <c r="F465">
        <v>1082</v>
      </c>
      <c r="G465" t="s">
        <v>50</v>
      </c>
      <c r="H465" t="s">
        <v>267</v>
      </c>
      <c r="I465" s="2">
        <v>3.5482999999999998</v>
      </c>
      <c r="J465" s="2">
        <v>102.6</v>
      </c>
      <c r="K465" s="2">
        <v>1.3</v>
      </c>
      <c r="L465" s="2">
        <v>2.6</v>
      </c>
    </row>
    <row r="466" spans="1:12" x14ac:dyDescent="0.3">
      <c r="A466" t="s">
        <v>773</v>
      </c>
      <c r="B466" t="s">
        <v>793</v>
      </c>
      <c r="C466" t="s">
        <v>936</v>
      </c>
      <c r="D466" t="s">
        <v>880</v>
      </c>
      <c r="E466" t="s">
        <v>904</v>
      </c>
      <c r="F466">
        <v>1083</v>
      </c>
      <c r="G466" t="s">
        <v>64</v>
      </c>
      <c r="H466" t="s">
        <v>276</v>
      </c>
      <c r="I466" s="2">
        <v>11.494300000000001</v>
      </c>
      <c r="J466" s="2">
        <v>99.4</v>
      </c>
      <c r="K466" s="2">
        <v>0.4</v>
      </c>
      <c r="L466" s="2">
        <v>-0.6</v>
      </c>
    </row>
    <row r="467" spans="1:12" x14ac:dyDescent="0.3">
      <c r="A467" t="s">
        <v>773</v>
      </c>
      <c r="B467" t="s">
        <v>793</v>
      </c>
      <c r="C467" t="s">
        <v>936</v>
      </c>
      <c r="D467" t="s">
        <v>880</v>
      </c>
      <c r="E467" t="s">
        <v>904</v>
      </c>
      <c r="F467">
        <v>1084</v>
      </c>
      <c r="G467" t="s">
        <v>73</v>
      </c>
      <c r="H467" t="s">
        <v>284</v>
      </c>
      <c r="I467" s="2">
        <v>0.65129999999999999</v>
      </c>
      <c r="J467" s="2">
        <v>114.7</v>
      </c>
      <c r="K467" s="2">
        <v>6.9</v>
      </c>
      <c r="L467" s="2">
        <v>14.7</v>
      </c>
    </row>
    <row r="468" spans="1:12" x14ac:dyDescent="0.3">
      <c r="A468" t="s">
        <v>773</v>
      </c>
      <c r="B468" t="s">
        <v>793</v>
      </c>
      <c r="C468" t="s">
        <v>936</v>
      </c>
      <c r="D468" t="s">
        <v>880</v>
      </c>
      <c r="E468" t="s">
        <v>904</v>
      </c>
      <c r="F468">
        <v>1085</v>
      </c>
      <c r="G468" t="s">
        <v>75</v>
      </c>
      <c r="H468" t="s">
        <v>286</v>
      </c>
      <c r="I468" s="2">
        <v>7.7282000000000002</v>
      </c>
      <c r="J468" s="2">
        <v>102.6</v>
      </c>
      <c r="K468" s="2">
        <v>3.2</v>
      </c>
      <c r="L468" s="2">
        <v>2.6</v>
      </c>
    </row>
    <row r="469" spans="1:12" x14ac:dyDescent="0.3">
      <c r="A469" t="s">
        <v>773</v>
      </c>
      <c r="B469" t="s">
        <v>793</v>
      </c>
      <c r="C469" t="s">
        <v>936</v>
      </c>
      <c r="D469" t="s">
        <v>880</v>
      </c>
      <c r="E469" t="s">
        <v>904</v>
      </c>
      <c r="F469">
        <v>1086</v>
      </c>
      <c r="G469" t="s">
        <v>85</v>
      </c>
      <c r="H469" t="s">
        <v>296</v>
      </c>
      <c r="I469" s="2">
        <v>8.5116999999999994</v>
      </c>
      <c r="J469" s="2">
        <v>101.7</v>
      </c>
      <c r="K469" s="2">
        <v>0.8</v>
      </c>
      <c r="L469" s="2">
        <v>1.7</v>
      </c>
    </row>
    <row r="470" spans="1:12" x14ac:dyDescent="0.3">
      <c r="A470" t="s">
        <v>773</v>
      </c>
      <c r="B470" t="s">
        <v>793</v>
      </c>
      <c r="C470" t="s">
        <v>936</v>
      </c>
      <c r="D470" t="s">
        <v>880</v>
      </c>
      <c r="E470" t="s">
        <v>904</v>
      </c>
      <c r="F470">
        <v>1087</v>
      </c>
      <c r="G470" t="s">
        <v>97</v>
      </c>
      <c r="H470" t="s">
        <v>308</v>
      </c>
      <c r="I470" s="2">
        <v>6.3364000000000003</v>
      </c>
      <c r="J470" s="2">
        <v>99.5</v>
      </c>
      <c r="K470" s="2">
        <v>0.2</v>
      </c>
      <c r="L470" s="2">
        <v>-0.5</v>
      </c>
    </row>
    <row r="471" spans="1:12" x14ac:dyDescent="0.3">
      <c r="A471" t="s">
        <v>773</v>
      </c>
      <c r="B471" t="s">
        <v>793</v>
      </c>
      <c r="C471" t="s">
        <v>936</v>
      </c>
      <c r="D471" t="s">
        <v>880</v>
      </c>
      <c r="E471" t="s">
        <v>904</v>
      </c>
      <c r="F471">
        <v>1088</v>
      </c>
      <c r="G471" t="s">
        <v>103</v>
      </c>
      <c r="H471" t="s">
        <v>314</v>
      </c>
      <c r="I471" s="2">
        <v>1.7044999999999999</v>
      </c>
      <c r="J471" s="2">
        <v>100.3</v>
      </c>
      <c r="K471" s="2">
        <v>-0.1</v>
      </c>
      <c r="L471" s="2">
        <v>0.3</v>
      </c>
    </row>
    <row r="472" spans="1:12" x14ac:dyDescent="0.3">
      <c r="A472" t="s">
        <v>773</v>
      </c>
      <c r="B472" t="s">
        <v>794</v>
      </c>
      <c r="C472" t="s">
        <v>937</v>
      </c>
      <c r="D472" t="s">
        <v>883</v>
      </c>
      <c r="E472" t="s">
        <v>904</v>
      </c>
      <c r="F472">
        <v>1089</v>
      </c>
      <c r="G472" t="s">
        <v>1184</v>
      </c>
      <c r="H472" t="s">
        <v>1184</v>
      </c>
      <c r="I472" s="2">
        <v>100</v>
      </c>
      <c r="J472" s="2">
        <v>104.2</v>
      </c>
      <c r="K472" s="2">
        <v>3</v>
      </c>
      <c r="L472" s="2">
        <v>4.2</v>
      </c>
    </row>
    <row r="473" spans="1:12" x14ac:dyDescent="0.3">
      <c r="A473" t="s">
        <v>773</v>
      </c>
      <c r="B473" t="s">
        <v>794</v>
      </c>
      <c r="C473" t="s">
        <v>937</v>
      </c>
      <c r="D473" t="s">
        <v>883</v>
      </c>
      <c r="E473" t="s">
        <v>904</v>
      </c>
      <c r="F473">
        <v>1090</v>
      </c>
      <c r="G473" t="s">
        <v>0</v>
      </c>
      <c r="H473" t="s">
        <v>217</v>
      </c>
      <c r="I473" s="2">
        <v>87.108999999999995</v>
      </c>
      <c r="J473" s="2">
        <v>104.7</v>
      </c>
      <c r="K473" s="2">
        <v>3.5</v>
      </c>
      <c r="L473" s="2">
        <v>4.7</v>
      </c>
    </row>
    <row r="474" spans="1:12" x14ac:dyDescent="0.3">
      <c r="A474" t="s">
        <v>773</v>
      </c>
      <c r="B474" t="s">
        <v>794</v>
      </c>
      <c r="C474" t="s">
        <v>937</v>
      </c>
      <c r="D474" t="s">
        <v>883</v>
      </c>
      <c r="E474" t="s">
        <v>904</v>
      </c>
      <c r="F474">
        <v>1091</v>
      </c>
      <c r="G474" t="s">
        <v>1</v>
      </c>
      <c r="H474" t="s">
        <v>218</v>
      </c>
      <c r="I474" s="2">
        <v>0.98440000000000005</v>
      </c>
      <c r="J474" s="2">
        <v>103.5</v>
      </c>
      <c r="K474" s="2">
        <v>1</v>
      </c>
      <c r="L474" s="2">
        <v>3.5</v>
      </c>
    </row>
    <row r="475" spans="1:12" x14ac:dyDescent="0.3">
      <c r="A475" t="s">
        <v>773</v>
      </c>
      <c r="B475" t="s">
        <v>794</v>
      </c>
      <c r="C475" t="s">
        <v>937</v>
      </c>
      <c r="D475" t="s">
        <v>883</v>
      </c>
      <c r="E475" t="s">
        <v>904</v>
      </c>
      <c r="F475">
        <v>1092</v>
      </c>
      <c r="G475" t="s">
        <v>4</v>
      </c>
      <c r="H475" t="s">
        <v>221</v>
      </c>
      <c r="I475" s="2">
        <v>21.7303</v>
      </c>
      <c r="J475" s="2">
        <v>111.3</v>
      </c>
      <c r="K475" s="2">
        <v>8.6</v>
      </c>
      <c r="L475" s="2">
        <v>11.3</v>
      </c>
    </row>
    <row r="476" spans="1:12" x14ac:dyDescent="0.3">
      <c r="A476" t="s">
        <v>773</v>
      </c>
      <c r="B476" t="s">
        <v>794</v>
      </c>
      <c r="C476" t="s">
        <v>937</v>
      </c>
      <c r="D476" t="s">
        <v>883</v>
      </c>
      <c r="E476" t="s">
        <v>904</v>
      </c>
      <c r="F476">
        <v>1093</v>
      </c>
      <c r="G476" t="s">
        <v>17</v>
      </c>
      <c r="H476" t="s">
        <v>234</v>
      </c>
      <c r="I476" s="2">
        <v>14.364000000000001</v>
      </c>
      <c r="J476" s="2">
        <v>105.8</v>
      </c>
      <c r="K476" s="2">
        <v>4.5</v>
      </c>
      <c r="L476" s="2">
        <v>5.8</v>
      </c>
    </row>
    <row r="477" spans="1:12" x14ac:dyDescent="0.3">
      <c r="A477" t="s">
        <v>773</v>
      </c>
      <c r="B477" t="s">
        <v>794</v>
      </c>
      <c r="C477" t="s">
        <v>937</v>
      </c>
      <c r="D477" t="s">
        <v>883</v>
      </c>
      <c r="E477" t="s">
        <v>904</v>
      </c>
      <c r="F477">
        <v>1094</v>
      </c>
      <c r="G477" t="s">
        <v>31</v>
      </c>
      <c r="H477" t="s">
        <v>248</v>
      </c>
      <c r="I477" s="2">
        <v>5.7854999999999999</v>
      </c>
      <c r="J477" s="2">
        <v>101.5</v>
      </c>
      <c r="K477" s="2">
        <v>1</v>
      </c>
      <c r="L477" s="2">
        <v>1.5</v>
      </c>
    </row>
    <row r="478" spans="1:12" x14ac:dyDescent="0.3">
      <c r="A478" t="s">
        <v>773</v>
      </c>
      <c r="B478" t="s">
        <v>794</v>
      </c>
      <c r="C478" t="s">
        <v>937</v>
      </c>
      <c r="D478" t="s">
        <v>883</v>
      </c>
      <c r="E478" t="s">
        <v>904</v>
      </c>
      <c r="F478">
        <v>1095</v>
      </c>
      <c r="G478" t="s">
        <v>50</v>
      </c>
      <c r="H478" t="s">
        <v>267</v>
      </c>
      <c r="I478" s="2">
        <v>3.5154999999999998</v>
      </c>
      <c r="J478" s="2">
        <v>107.9</v>
      </c>
      <c r="K478" s="2">
        <v>5.0999999999999996</v>
      </c>
      <c r="L478" s="2">
        <v>7.9</v>
      </c>
    </row>
    <row r="479" spans="1:12" x14ac:dyDescent="0.3">
      <c r="A479" t="s">
        <v>773</v>
      </c>
      <c r="B479" t="s">
        <v>794</v>
      </c>
      <c r="C479" t="s">
        <v>937</v>
      </c>
      <c r="D479" t="s">
        <v>883</v>
      </c>
      <c r="E479" t="s">
        <v>904</v>
      </c>
      <c r="F479">
        <v>1096</v>
      </c>
      <c r="G479" t="s">
        <v>64</v>
      </c>
      <c r="H479" t="s">
        <v>276</v>
      </c>
      <c r="I479" s="2">
        <v>12.4939</v>
      </c>
      <c r="J479" s="2">
        <v>99.3</v>
      </c>
      <c r="K479" s="2">
        <v>0.4</v>
      </c>
      <c r="L479" s="2">
        <v>-0.7</v>
      </c>
    </row>
    <row r="480" spans="1:12" x14ac:dyDescent="0.3">
      <c r="A480" t="s">
        <v>773</v>
      </c>
      <c r="B480" t="s">
        <v>794</v>
      </c>
      <c r="C480" t="s">
        <v>937</v>
      </c>
      <c r="D480" t="s">
        <v>883</v>
      </c>
      <c r="E480" t="s">
        <v>904</v>
      </c>
      <c r="F480">
        <v>1097</v>
      </c>
      <c r="G480" t="s">
        <v>75</v>
      </c>
      <c r="H480" t="s">
        <v>286</v>
      </c>
      <c r="I480" s="2">
        <v>8.6888000000000005</v>
      </c>
      <c r="J480" s="2">
        <v>103.5</v>
      </c>
      <c r="K480" s="2">
        <v>3.4</v>
      </c>
      <c r="L480" s="2">
        <v>3.5</v>
      </c>
    </row>
    <row r="481" spans="1:12" x14ac:dyDescent="0.3">
      <c r="A481" t="s">
        <v>773</v>
      </c>
      <c r="B481" t="s">
        <v>794</v>
      </c>
      <c r="C481" t="s">
        <v>937</v>
      </c>
      <c r="D481" t="s">
        <v>883</v>
      </c>
      <c r="E481" t="s">
        <v>904</v>
      </c>
      <c r="F481">
        <v>1098</v>
      </c>
      <c r="G481" t="s">
        <v>85</v>
      </c>
      <c r="H481" t="s">
        <v>296</v>
      </c>
      <c r="I481" s="2">
        <v>12.2401</v>
      </c>
      <c r="J481" s="2">
        <v>101.7</v>
      </c>
      <c r="K481" s="2">
        <v>-1</v>
      </c>
      <c r="L481" s="2">
        <v>1.7</v>
      </c>
    </row>
    <row r="482" spans="1:12" x14ac:dyDescent="0.3">
      <c r="A482" t="s">
        <v>773</v>
      </c>
      <c r="B482" t="s">
        <v>794</v>
      </c>
      <c r="C482" t="s">
        <v>937</v>
      </c>
      <c r="D482" t="s">
        <v>883</v>
      </c>
      <c r="E482" t="s">
        <v>904</v>
      </c>
      <c r="F482">
        <v>1099</v>
      </c>
      <c r="G482" t="s">
        <v>97</v>
      </c>
      <c r="H482" t="s">
        <v>308</v>
      </c>
      <c r="I482" s="2">
        <v>7.3064999999999998</v>
      </c>
      <c r="J482" s="2">
        <v>99.6</v>
      </c>
      <c r="K482" s="2">
        <v>0.3</v>
      </c>
      <c r="L482" s="2">
        <v>-0.4</v>
      </c>
    </row>
    <row r="483" spans="1:12" x14ac:dyDescent="0.3">
      <c r="A483" t="s">
        <v>773</v>
      </c>
      <c r="B483" t="s">
        <v>794</v>
      </c>
      <c r="C483" t="s">
        <v>937</v>
      </c>
      <c r="D483" t="s">
        <v>883</v>
      </c>
      <c r="E483" t="s">
        <v>904</v>
      </c>
      <c r="F483">
        <v>1100</v>
      </c>
      <c r="G483" t="s">
        <v>103</v>
      </c>
      <c r="H483" t="s">
        <v>314</v>
      </c>
      <c r="I483" s="2">
        <v>8.5923999999999996</v>
      </c>
      <c r="J483" s="2">
        <v>100.9</v>
      </c>
      <c r="K483" s="2">
        <v>0.6</v>
      </c>
      <c r="L483" s="2">
        <v>0.9</v>
      </c>
    </row>
    <row r="484" spans="1:12" x14ac:dyDescent="0.3">
      <c r="A484" t="s">
        <v>773</v>
      </c>
      <c r="B484" t="s">
        <v>794</v>
      </c>
      <c r="C484" t="s">
        <v>937</v>
      </c>
      <c r="D484" t="s">
        <v>883</v>
      </c>
      <c r="E484" t="s">
        <v>904</v>
      </c>
      <c r="F484">
        <v>1101</v>
      </c>
      <c r="G484" t="s">
        <v>112</v>
      </c>
      <c r="H484" t="s">
        <v>321</v>
      </c>
      <c r="I484" s="2">
        <v>4.2986000000000004</v>
      </c>
      <c r="J484" s="2">
        <v>101.3</v>
      </c>
      <c r="K484" s="2">
        <v>-1</v>
      </c>
      <c r="L484" s="2">
        <v>1.3</v>
      </c>
    </row>
    <row r="485" spans="1:12" x14ac:dyDescent="0.3">
      <c r="A485" t="s">
        <v>773</v>
      </c>
      <c r="B485" t="s">
        <v>794</v>
      </c>
      <c r="C485" t="s">
        <v>937</v>
      </c>
      <c r="D485" t="s">
        <v>883</v>
      </c>
      <c r="E485" t="s">
        <v>904</v>
      </c>
      <c r="F485">
        <v>1102</v>
      </c>
      <c r="G485" t="s">
        <v>113</v>
      </c>
      <c r="H485" t="s">
        <v>322</v>
      </c>
      <c r="I485" s="2">
        <v>0.26640000000000003</v>
      </c>
      <c r="J485" s="2">
        <v>100.1</v>
      </c>
      <c r="K485" s="2">
        <v>0</v>
      </c>
      <c r="L485" s="2">
        <v>0.1</v>
      </c>
    </row>
    <row r="486" spans="1:12" x14ac:dyDescent="0.3">
      <c r="A486" t="s">
        <v>773</v>
      </c>
      <c r="B486" t="s">
        <v>794</v>
      </c>
      <c r="C486" t="s">
        <v>937</v>
      </c>
      <c r="D486" t="s">
        <v>883</v>
      </c>
      <c r="E486" t="s">
        <v>904</v>
      </c>
      <c r="F486">
        <v>1103</v>
      </c>
      <c r="G486" t="s">
        <v>115</v>
      </c>
      <c r="H486" t="s">
        <v>324</v>
      </c>
      <c r="I486" s="2">
        <v>4.0321999999999996</v>
      </c>
      <c r="J486" s="2">
        <v>101.4</v>
      </c>
      <c r="K486" s="2">
        <v>-1.1000000000000001</v>
      </c>
      <c r="L486" s="2">
        <v>1.4</v>
      </c>
    </row>
    <row r="487" spans="1:12" x14ac:dyDescent="0.3">
      <c r="A487" t="s">
        <v>773</v>
      </c>
      <c r="B487" t="s">
        <v>795</v>
      </c>
      <c r="C487" t="s">
        <v>938</v>
      </c>
      <c r="D487" t="s">
        <v>886</v>
      </c>
      <c r="E487" t="s">
        <v>904</v>
      </c>
      <c r="F487">
        <v>1104</v>
      </c>
      <c r="G487" t="s">
        <v>1184</v>
      </c>
      <c r="H487" t="s">
        <v>1184</v>
      </c>
      <c r="I487" s="2">
        <v>100</v>
      </c>
      <c r="J487" s="2">
        <v>104.9</v>
      </c>
      <c r="K487" s="2">
        <v>3.6</v>
      </c>
      <c r="L487" s="2">
        <v>4.9000000000000004</v>
      </c>
    </row>
    <row r="488" spans="1:12" x14ac:dyDescent="0.3">
      <c r="A488" t="s">
        <v>773</v>
      </c>
      <c r="B488" t="s">
        <v>795</v>
      </c>
      <c r="C488" t="s">
        <v>938</v>
      </c>
      <c r="D488" t="s">
        <v>886</v>
      </c>
      <c r="E488" t="s">
        <v>904</v>
      </c>
      <c r="F488">
        <v>1105</v>
      </c>
      <c r="G488" t="s">
        <v>117</v>
      </c>
      <c r="H488" t="s">
        <v>326</v>
      </c>
      <c r="I488" s="2">
        <v>10.017300000000001</v>
      </c>
      <c r="J488" s="2">
        <v>103.2</v>
      </c>
      <c r="K488" s="2">
        <v>1.9</v>
      </c>
      <c r="L488" s="2">
        <v>3.2</v>
      </c>
    </row>
    <row r="489" spans="1:12" x14ac:dyDescent="0.3">
      <c r="A489" t="s">
        <v>773</v>
      </c>
      <c r="B489" t="s">
        <v>795</v>
      </c>
      <c r="C489" t="s">
        <v>938</v>
      </c>
      <c r="D489" t="s">
        <v>886</v>
      </c>
      <c r="E489" t="s">
        <v>904</v>
      </c>
      <c r="F489">
        <v>1106</v>
      </c>
      <c r="G489" t="s">
        <v>0</v>
      </c>
      <c r="H489" t="s">
        <v>217</v>
      </c>
      <c r="I489" s="2">
        <v>83.772499999999994</v>
      </c>
      <c r="J489" s="2">
        <v>105.2</v>
      </c>
      <c r="K489" s="2">
        <v>3.8</v>
      </c>
      <c r="L489" s="2">
        <v>5.2</v>
      </c>
    </row>
    <row r="490" spans="1:12" x14ac:dyDescent="0.3">
      <c r="A490" t="s">
        <v>773</v>
      </c>
      <c r="B490" t="s">
        <v>795</v>
      </c>
      <c r="C490" t="s">
        <v>938</v>
      </c>
      <c r="D490" t="s">
        <v>886</v>
      </c>
      <c r="E490" t="s">
        <v>904</v>
      </c>
      <c r="F490">
        <v>1107</v>
      </c>
      <c r="G490" t="s">
        <v>1</v>
      </c>
      <c r="H490" t="s">
        <v>218</v>
      </c>
      <c r="I490" s="2">
        <v>1.5799000000000001</v>
      </c>
      <c r="J490" s="2">
        <v>103.5</v>
      </c>
      <c r="K490" s="2">
        <v>1</v>
      </c>
      <c r="L490" s="2">
        <v>3.5</v>
      </c>
    </row>
    <row r="491" spans="1:12" x14ac:dyDescent="0.3">
      <c r="A491" t="s">
        <v>773</v>
      </c>
      <c r="B491" t="s">
        <v>795</v>
      </c>
      <c r="C491" t="s">
        <v>938</v>
      </c>
      <c r="D491" t="s">
        <v>886</v>
      </c>
      <c r="E491" t="s">
        <v>904</v>
      </c>
      <c r="F491">
        <v>1108</v>
      </c>
      <c r="G491" t="s">
        <v>4</v>
      </c>
      <c r="H491" t="s">
        <v>221</v>
      </c>
      <c r="I491" s="2">
        <v>15.0077</v>
      </c>
      <c r="J491" s="2">
        <v>113.2</v>
      </c>
      <c r="K491" s="2">
        <v>10</v>
      </c>
      <c r="L491" s="2">
        <v>13.2</v>
      </c>
    </row>
    <row r="492" spans="1:12" x14ac:dyDescent="0.3">
      <c r="A492" t="s">
        <v>773</v>
      </c>
      <c r="B492" t="s">
        <v>795</v>
      </c>
      <c r="C492" t="s">
        <v>938</v>
      </c>
      <c r="D492" t="s">
        <v>886</v>
      </c>
      <c r="E492" t="s">
        <v>904</v>
      </c>
      <c r="F492">
        <v>1109</v>
      </c>
      <c r="G492" t="s">
        <v>17</v>
      </c>
      <c r="H492" t="s">
        <v>234</v>
      </c>
      <c r="I492" s="2">
        <v>22.519300000000001</v>
      </c>
      <c r="J492" s="2">
        <v>103.9</v>
      </c>
      <c r="K492" s="2">
        <v>1.6</v>
      </c>
      <c r="L492" s="2">
        <v>3.9</v>
      </c>
    </row>
    <row r="493" spans="1:12" x14ac:dyDescent="0.3">
      <c r="A493" t="s">
        <v>773</v>
      </c>
      <c r="B493" t="s">
        <v>795</v>
      </c>
      <c r="C493" t="s">
        <v>938</v>
      </c>
      <c r="D493" t="s">
        <v>886</v>
      </c>
      <c r="E493" t="s">
        <v>904</v>
      </c>
      <c r="F493">
        <v>1110</v>
      </c>
      <c r="G493" t="s">
        <v>31</v>
      </c>
      <c r="H493" t="s">
        <v>248</v>
      </c>
      <c r="I493" s="2">
        <v>5.2252000000000001</v>
      </c>
      <c r="J493" s="2">
        <v>101.2</v>
      </c>
      <c r="K493" s="2">
        <v>1</v>
      </c>
      <c r="L493" s="2">
        <v>1.2</v>
      </c>
    </row>
    <row r="494" spans="1:12" x14ac:dyDescent="0.3">
      <c r="A494" t="s">
        <v>773</v>
      </c>
      <c r="B494" t="s">
        <v>795</v>
      </c>
      <c r="C494" t="s">
        <v>938</v>
      </c>
      <c r="D494" t="s">
        <v>886</v>
      </c>
      <c r="E494" t="s">
        <v>904</v>
      </c>
      <c r="F494">
        <v>1111</v>
      </c>
      <c r="G494" t="s">
        <v>50</v>
      </c>
      <c r="H494" t="s">
        <v>267</v>
      </c>
      <c r="I494" s="2">
        <v>9.4417000000000009</v>
      </c>
      <c r="J494" s="2">
        <v>104.3</v>
      </c>
      <c r="K494" s="2">
        <v>3.9</v>
      </c>
      <c r="L494" s="2">
        <v>4.3</v>
      </c>
    </row>
    <row r="495" spans="1:12" x14ac:dyDescent="0.3">
      <c r="A495" t="s">
        <v>773</v>
      </c>
      <c r="B495" t="s">
        <v>795</v>
      </c>
      <c r="C495" t="s">
        <v>938</v>
      </c>
      <c r="D495" t="s">
        <v>886</v>
      </c>
      <c r="E495" t="s">
        <v>904</v>
      </c>
      <c r="F495">
        <v>1112</v>
      </c>
      <c r="G495" t="s">
        <v>64</v>
      </c>
      <c r="H495" t="s">
        <v>276</v>
      </c>
      <c r="I495" s="2">
        <v>1.7833000000000001</v>
      </c>
      <c r="J495" s="2">
        <v>98.9</v>
      </c>
      <c r="K495" s="2">
        <v>1.5</v>
      </c>
      <c r="L495" s="2">
        <v>-1.1000000000000001</v>
      </c>
    </row>
    <row r="496" spans="1:12" x14ac:dyDescent="0.3">
      <c r="A496" t="s">
        <v>773</v>
      </c>
      <c r="B496" t="s">
        <v>795</v>
      </c>
      <c r="C496" t="s">
        <v>938</v>
      </c>
      <c r="D496" t="s">
        <v>886</v>
      </c>
      <c r="E496" t="s">
        <v>904</v>
      </c>
      <c r="F496">
        <v>1113</v>
      </c>
      <c r="G496" t="s">
        <v>73</v>
      </c>
      <c r="H496" t="s">
        <v>284</v>
      </c>
      <c r="I496" s="2">
        <v>0.99150000000000005</v>
      </c>
      <c r="J496" s="2">
        <v>114.7</v>
      </c>
      <c r="K496" s="2">
        <v>6.9</v>
      </c>
      <c r="L496" s="2">
        <v>14.7</v>
      </c>
    </row>
    <row r="497" spans="1:12" x14ac:dyDescent="0.3">
      <c r="A497" t="s">
        <v>773</v>
      </c>
      <c r="B497" t="s">
        <v>795</v>
      </c>
      <c r="C497" t="s">
        <v>938</v>
      </c>
      <c r="D497" t="s">
        <v>886</v>
      </c>
      <c r="E497" t="s">
        <v>904</v>
      </c>
      <c r="F497">
        <v>1114</v>
      </c>
      <c r="G497" t="s">
        <v>75</v>
      </c>
      <c r="H497" t="s">
        <v>286</v>
      </c>
      <c r="I497" s="2">
        <v>9.6448999999999998</v>
      </c>
      <c r="J497" s="2">
        <v>105.2</v>
      </c>
      <c r="K497" s="2">
        <v>4.7</v>
      </c>
      <c r="L497" s="2">
        <v>5.2</v>
      </c>
    </row>
    <row r="498" spans="1:12" x14ac:dyDescent="0.3">
      <c r="A498" t="s">
        <v>773</v>
      </c>
      <c r="B498" t="s">
        <v>795</v>
      </c>
      <c r="C498" t="s">
        <v>938</v>
      </c>
      <c r="D498" t="s">
        <v>886</v>
      </c>
      <c r="E498" t="s">
        <v>904</v>
      </c>
      <c r="F498">
        <v>1115</v>
      </c>
      <c r="G498" t="s">
        <v>85</v>
      </c>
      <c r="H498" t="s">
        <v>296</v>
      </c>
      <c r="I498" s="2">
        <v>5.65</v>
      </c>
      <c r="J498" s="2">
        <v>105.7</v>
      </c>
      <c r="K498" s="2">
        <v>4.8</v>
      </c>
      <c r="L498" s="2">
        <v>5.7</v>
      </c>
    </row>
    <row r="499" spans="1:12" x14ac:dyDescent="0.3">
      <c r="A499" t="s">
        <v>773</v>
      </c>
      <c r="B499" t="s">
        <v>795</v>
      </c>
      <c r="C499" t="s">
        <v>938</v>
      </c>
      <c r="D499" t="s">
        <v>886</v>
      </c>
      <c r="E499" t="s">
        <v>904</v>
      </c>
      <c r="F499">
        <v>1116</v>
      </c>
      <c r="G499" t="s">
        <v>97</v>
      </c>
      <c r="H499" t="s">
        <v>308</v>
      </c>
      <c r="I499" s="2">
        <v>11.929</v>
      </c>
      <c r="J499" s="2">
        <v>99.9</v>
      </c>
      <c r="K499" s="2">
        <v>0.5</v>
      </c>
      <c r="L499" s="2">
        <v>-0.1</v>
      </c>
    </row>
    <row r="500" spans="1:12" x14ac:dyDescent="0.3">
      <c r="A500" t="s">
        <v>773</v>
      </c>
      <c r="B500" t="s">
        <v>795</v>
      </c>
      <c r="C500" t="s">
        <v>938</v>
      </c>
      <c r="D500" t="s">
        <v>886</v>
      </c>
      <c r="E500" t="s">
        <v>904</v>
      </c>
      <c r="F500">
        <v>1117</v>
      </c>
      <c r="G500" t="s">
        <v>103</v>
      </c>
      <c r="H500" t="s">
        <v>314</v>
      </c>
      <c r="I500" s="2">
        <v>3.7858000000000001</v>
      </c>
      <c r="J500" s="2">
        <v>106.2</v>
      </c>
      <c r="K500" s="2">
        <v>4.2</v>
      </c>
      <c r="L500" s="2">
        <v>6.2</v>
      </c>
    </row>
    <row r="501" spans="1:12" x14ac:dyDescent="0.3">
      <c r="A501" t="s">
        <v>773</v>
      </c>
      <c r="B501" t="s">
        <v>795</v>
      </c>
      <c r="C501" t="s">
        <v>938</v>
      </c>
      <c r="D501" t="s">
        <v>886</v>
      </c>
      <c r="E501" t="s">
        <v>904</v>
      </c>
      <c r="F501">
        <v>1118</v>
      </c>
      <c r="G501" t="s">
        <v>112</v>
      </c>
      <c r="H501" t="s">
        <v>321</v>
      </c>
      <c r="I501" s="2">
        <v>2.4243999999999999</v>
      </c>
      <c r="J501" s="2">
        <v>99.7</v>
      </c>
      <c r="K501" s="2">
        <v>-0.3</v>
      </c>
      <c r="L501" s="2">
        <v>-0.3</v>
      </c>
    </row>
    <row r="502" spans="1:12" x14ac:dyDescent="0.3">
      <c r="A502" t="s">
        <v>773</v>
      </c>
      <c r="B502" t="s">
        <v>795</v>
      </c>
      <c r="C502" t="s">
        <v>938</v>
      </c>
      <c r="D502" t="s">
        <v>886</v>
      </c>
      <c r="E502" t="s">
        <v>904</v>
      </c>
      <c r="F502">
        <v>1119</v>
      </c>
      <c r="G502" t="s">
        <v>113</v>
      </c>
      <c r="H502" t="s">
        <v>322</v>
      </c>
      <c r="I502" s="2">
        <v>0.23080000000000001</v>
      </c>
      <c r="J502" s="2">
        <v>100.1</v>
      </c>
      <c r="K502" s="2">
        <v>0</v>
      </c>
      <c r="L502" s="2">
        <v>0.1</v>
      </c>
    </row>
    <row r="503" spans="1:12" x14ac:dyDescent="0.3">
      <c r="A503" t="s">
        <v>773</v>
      </c>
      <c r="B503" t="s">
        <v>795</v>
      </c>
      <c r="C503" t="s">
        <v>938</v>
      </c>
      <c r="D503" t="s">
        <v>886</v>
      </c>
      <c r="E503" t="s">
        <v>904</v>
      </c>
      <c r="F503">
        <v>1120</v>
      </c>
      <c r="G503" t="s">
        <v>115</v>
      </c>
      <c r="H503" t="s">
        <v>324</v>
      </c>
      <c r="I503" s="2">
        <v>2.1936</v>
      </c>
      <c r="J503" s="2">
        <v>99.6</v>
      </c>
      <c r="K503" s="2">
        <v>-0.4</v>
      </c>
      <c r="L503" s="2">
        <v>-0.4</v>
      </c>
    </row>
    <row r="504" spans="1:12" x14ac:dyDescent="0.3">
      <c r="A504" t="s">
        <v>773</v>
      </c>
      <c r="B504" t="s">
        <v>796</v>
      </c>
      <c r="C504" t="s">
        <v>939</v>
      </c>
      <c r="D504" t="s">
        <v>889</v>
      </c>
      <c r="E504" t="s">
        <v>904</v>
      </c>
      <c r="F504">
        <v>1121</v>
      </c>
      <c r="G504" t="s">
        <v>1184</v>
      </c>
      <c r="H504" t="s">
        <v>1184</v>
      </c>
      <c r="I504" s="2">
        <v>100</v>
      </c>
      <c r="J504" s="2">
        <v>106.1</v>
      </c>
      <c r="K504" s="2">
        <v>4.3</v>
      </c>
      <c r="L504" s="2">
        <v>6.1</v>
      </c>
    </row>
    <row r="505" spans="1:12" x14ac:dyDescent="0.3">
      <c r="A505" t="s">
        <v>773</v>
      </c>
      <c r="B505" t="s">
        <v>796</v>
      </c>
      <c r="C505" t="s">
        <v>939</v>
      </c>
      <c r="D505" t="s">
        <v>889</v>
      </c>
      <c r="E505" t="s">
        <v>904</v>
      </c>
      <c r="F505">
        <v>1122</v>
      </c>
      <c r="G505" t="s">
        <v>117</v>
      </c>
      <c r="H505" t="s">
        <v>326</v>
      </c>
      <c r="I505" s="2">
        <v>3.5345</v>
      </c>
      <c r="J505" s="2">
        <v>103.5</v>
      </c>
      <c r="K505" s="2">
        <v>3.4</v>
      </c>
      <c r="L505" s="2">
        <v>3.5</v>
      </c>
    </row>
    <row r="506" spans="1:12" x14ac:dyDescent="0.3">
      <c r="A506" t="s">
        <v>773</v>
      </c>
      <c r="B506" t="s">
        <v>796</v>
      </c>
      <c r="C506" t="s">
        <v>939</v>
      </c>
      <c r="D506" t="s">
        <v>889</v>
      </c>
      <c r="E506" t="s">
        <v>904</v>
      </c>
      <c r="F506">
        <v>1123</v>
      </c>
      <c r="G506" t="s">
        <v>0</v>
      </c>
      <c r="H506" t="s">
        <v>217</v>
      </c>
      <c r="I506" s="2">
        <v>90.691000000000003</v>
      </c>
      <c r="J506" s="2">
        <v>106.4</v>
      </c>
      <c r="K506" s="2">
        <v>4.5</v>
      </c>
      <c r="L506" s="2">
        <v>6.4</v>
      </c>
    </row>
    <row r="507" spans="1:12" x14ac:dyDescent="0.3">
      <c r="A507" t="s">
        <v>773</v>
      </c>
      <c r="B507" t="s">
        <v>796</v>
      </c>
      <c r="C507" t="s">
        <v>939</v>
      </c>
      <c r="D507" t="s">
        <v>889</v>
      </c>
      <c r="E507" t="s">
        <v>904</v>
      </c>
      <c r="F507">
        <v>1124</v>
      </c>
      <c r="G507" t="s">
        <v>1</v>
      </c>
      <c r="H507" t="s">
        <v>218</v>
      </c>
      <c r="I507" s="2">
        <v>1.5442</v>
      </c>
      <c r="J507" s="2">
        <v>103.5</v>
      </c>
      <c r="K507" s="2">
        <v>1</v>
      </c>
      <c r="L507" s="2">
        <v>3.5</v>
      </c>
    </row>
    <row r="508" spans="1:12" x14ac:dyDescent="0.3">
      <c r="A508" t="s">
        <v>773</v>
      </c>
      <c r="B508" t="s">
        <v>796</v>
      </c>
      <c r="C508" t="s">
        <v>939</v>
      </c>
      <c r="D508" t="s">
        <v>889</v>
      </c>
      <c r="E508" t="s">
        <v>904</v>
      </c>
      <c r="F508">
        <v>1125</v>
      </c>
      <c r="G508" t="s">
        <v>4</v>
      </c>
      <c r="H508" t="s">
        <v>221</v>
      </c>
      <c r="I508" s="2">
        <v>36.297699999999999</v>
      </c>
      <c r="J508" s="2">
        <v>112.1</v>
      </c>
      <c r="K508" s="2">
        <v>7.8</v>
      </c>
      <c r="L508" s="2">
        <v>12.1</v>
      </c>
    </row>
    <row r="509" spans="1:12" x14ac:dyDescent="0.3">
      <c r="A509" t="s">
        <v>773</v>
      </c>
      <c r="B509" t="s">
        <v>796</v>
      </c>
      <c r="C509" t="s">
        <v>939</v>
      </c>
      <c r="D509" t="s">
        <v>889</v>
      </c>
      <c r="E509" t="s">
        <v>904</v>
      </c>
      <c r="F509">
        <v>1126</v>
      </c>
      <c r="G509" t="s">
        <v>17</v>
      </c>
      <c r="H509" t="s">
        <v>234</v>
      </c>
      <c r="I509" s="2">
        <v>9.1509</v>
      </c>
      <c r="J509" s="2">
        <v>106.2</v>
      </c>
      <c r="K509" s="2">
        <v>2.9</v>
      </c>
      <c r="L509" s="2">
        <v>6.2</v>
      </c>
    </row>
    <row r="510" spans="1:12" x14ac:dyDescent="0.3">
      <c r="A510" t="s">
        <v>773</v>
      </c>
      <c r="B510" t="s">
        <v>796</v>
      </c>
      <c r="C510" t="s">
        <v>939</v>
      </c>
      <c r="D510" t="s">
        <v>889</v>
      </c>
      <c r="E510" t="s">
        <v>904</v>
      </c>
      <c r="F510">
        <v>1127</v>
      </c>
      <c r="G510" t="s">
        <v>31</v>
      </c>
      <c r="H510" t="s">
        <v>248</v>
      </c>
      <c r="I510" s="2">
        <v>8.8112999999999992</v>
      </c>
      <c r="J510" s="2">
        <v>102.2</v>
      </c>
      <c r="K510" s="2">
        <v>1.1000000000000001</v>
      </c>
      <c r="L510" s="2">
        <v>2.2000000000000002</v>
      </c>
    </row>
    <row r="511" spans="1:12" x14ac:dyDescent="0.3">
      <c r="A511" t="s">
        <v>773</v>
      </c>
      <c r="B511" t="s">
        <v>796</v>
      </c>
      <c r="C511" t="s">
        <v>939</v>
      </c>
      <c r="D511" t="s">
        <v>889</v>
      </c>
      <c r="E511" t="s">
        <v>904</v>
      </c>
      <c r="F511">
        <v>1128</v>
      </c>
      <c r="G511" t="s">
        <v>50</v>
      </c>
      <c r="H511" t="s">
        <v>267</v>
      </c>
      <c r="I511" s="2">
        <v>7.6791999999999998</v>
      </c>
      <c r="J511" s="2">
        <v>106.6</v>
      </c>
      <c r="K511" s="2">
        <v>4.7</v>
      </c>
      <c r="L511" s="2">
        <v>6.6</v>
      </c>
    </row>
    <row r="512" spans="1:12" x14ac:dyDescent="0.3">
      <c r="A512" t="s">
        <v>773</v>
      </c>
      <c r="B512" t="s">
        <v>796</v>
      </c>
      <c r="C512" t="s">
        <v>939</v>
      </c>
      <c r="D512" t="s">
        <v>889</v>
      </c>
      <c r="E512" t="s">
        <v>904</v>
      </c>
      <c r="F512">
        <v>1129</v>
      </c>
      <c r="G512" t="s">
        <v>64</v>
      </c>
      <c r="H512" t="s">
        <v>276</v>
      </c>
      <c r="I512" s="2">
        <v>1.5276000000000001</v>
      </c>
      <c r="J512" s="2">
        <v>98.7</v>
      </c>
      <c r="K512" s="2">
        <v>1.9</v>
      </c>
      <c r="L512" s="2">
        <v>-1.3</v>
      </c>
    </row>
    <row r="513" spans="1:12" x14ac:dyDescent="0.3">
      <c r="A513" t="s">
        <v>773</v>
      </c>
      <c r="B513" t="s">
        <v>796</v>
      </c>
      <c r="C513" t="s">
        <v>939</v>
      </c>
      <c r="D513" t="s">
        <v>889</v>
      </c>
      <c r="E513" t="s">
        <v>904</v>
      </c>
      <c r="F513">
        <v>1130</v>
      </c>
      <c r="G513" t="s">
        <v>75</v>
      </c>
      <c r="H513" t="s">
        <v>286</v>
      </c>
      <c r="I513" s="2">
        <v>5.1417999999999999</v>
      </c>
      <c r="J513" s="2">
        <v>102.2</v>
      </c>
      <c r="K513" s="2">
        <v>3.7</v>
      </c>
      <c r="L513" s="2">
        <v>2.2000000000000002</v>
      </c>
    </row>
    <row r="514" spans="1:12" x14ac:dyDescent="0.3">
      <c r="A514" t="s">
        <v>773</v>
      </c>
      <c r="B514" t="s">
        <v>796</v>
      </c>
      <c r="C514" t="s">
        <v>939</v>
      </c>
      <c r="D514" t="s">
        <v>889</v>
      </c>
      <c r="E514" t="s">
        <v>904</v>
      </c>
      <c r="F514">
        <v>1131</v>
      </c>
      <c r="G514" t="s">
        <v>85</v>
      </c>
      <c r="H514" t="s">
        <v>296</v>
      </c>
      <c r="I514" s="2">
        <v>4.3872999999999998</v>
      </c>
      <c r="J514" s="2">
        <v>102.7</v>
      </c>
      <c r="K514" s="2">
        <v>4.4000000000000004</v>
      </c>
      <c r="L514" s="2">
        <v>2.7</v>
      </c>
    </row>
    <row r="515" spans="1:12" x14ac:dyDescent="0.3">
      <c r="A515" t="s">
        <v>773</v>
      </c>
      <c r="B515" t="s">
        <v>796</v>
      </c>
      <c r="C515" t="s">
        <v>939</v>
      </c>
      <c r="D515" t="s">
        <v>889</v>
      </c>
      <c r="E515" t="s">
        <v>904</v>
      </c>
      <c r="F515">
        <v>1132</v>
      </c>
      <c r="G515" t="s">
        <v>97</v>
      </c>
      <c r="H515" t="s">
        <v>308</v>
      </c>
      <c r="I515" s="2">
        <v>16.151</v>
      </c>
      <c r="J515" s="2">
        <v>99.2</v>
      </c>
      <c r="K515" s="2">
        <v>0</v>
      </c>
      <c r="L515" s="2">
        <v>-0.8</v>
      </c>
    </row>
    <row r="516" spans="1:12" x14ac:dyDescent="0.3">
      <c r="A516" t="s">
        <v>773</v>
      </c>
      <c r="B516" t="s">
        <v>796</v>
      </c>
      <c r="C516" t="s">
        <v>939</v>
      </c>
      <c r="D516" t="s">
        <v>889</v>
      </c>
      <c r="E516" t="s">
        <v>904</v>
      </c>
      <c r="F516">
        <v>1133</v>
      </c>
      <c r="G516" t="s">
        <v>103</v>
      </c>
      <c r="H516" t="s">
        <v>314</v>
      </c>
      <c r="I516" s="2">
        <v>4.4455999999999998</v>
      </c>
      <c r="J516" s="2">
        <v>104.5</v>
      </c>
      <c r="K516" s="2">
        <v>3.3</v>
      </c>
      <c r="L516" s="2">
        <v>4.5</v>
      </c>
    </row>
    <row r="517" spans="1:12" x14ac:dyDescent="0.3">
      <c r="A517" t="s">
        <v>773</v>
      </c>
      <c r="B517" t="s">
        <v>796</v>
      </c>
      <c r="C517" t="s">
        <v>939</v>
      </c>
      <c r="D517" t="s">
        <v>889</v>
      </c>
      <c r="E517" t="s">
        <v>904</v>
      </c>
      <c r="F517">
        <v>1134</v>
      </c>
      <c r="G517" t="s">
        <v>112</v>
      </c>
      <c r="H517" t="s">
        <v>321</v>
      </c>
      <c r="I517" s="2">
        <v>1.3289</v>
      </c>
      <c r="J517" s="2">
        <v>99.7</v>
      </c>
      <c r="K517" s="2">
        <v>-0.3</v>
      </c>
      <c r="L517" s="2">
        <v>-0.3</v>
      </c>
    </row>
    <row r="518" spans="1:12" x14ac:dyDescent="0.3">
      <c r="A518" t="s">
        <v>773</v>
      </c>
      <c r="B518" t="s">
        <v>796</v>
      </c>
      <c r="C518" t="s">
        <v>939</v>
      </c>
      <c r="D518" t="s">
        <v>889</v>
      </c>
      <c r="E518" t="s">
        <v>904</v>
      </c>
      <c r="F518">
        <v>1135</v>
      </c>
      <c r="G518" t="s">
        <v>113</v>
      </c>
      <c r="H518" t="s">
        <v>322</v>
      </c>
      <c r="I518" s="2">
        <v>0.1739</v>
      </c>
      <c r="J518" s="2">
        <v>100.1</v>
      </c>
      <c r="K518" s="2">
        <v>0</v>
      </c>
      <c r="L518" s="2">
        <v>0.1</v>
      </c>
    </row>
    <row r="519" spans="1:12" x14ac:dyDescent="0.3">
      <c r="A519" t="s">
        <v>773</v>
      </c>
      <c r="B519" t="s">
        <v>796</v>
      </c>
      <c r="C519" t="s">
        <v>939</v>
      </c>
      <c r="D519" t="s">
        <v>889</v>
      </c>
      <c r="E519" t="s">
        <v>904</v>
      </c>
      <c r="F519">
        <v>1136</v>
      </c>
      <c r="G519" t="s">
        <v>115</v>
      </c>
      <c r="H519" t="s">
        <v>324</v>
      </c>
      <c r="I519" s="2">
        <v>1.155</v>
      </c>
      <c r="J519" s="2">
        <v>99.6</v>
      </c>
      <c r="K519" s="2">
        <v>-0.4</v>
      </c>
      <c r="L519" s="2">
        <v>-0.4</v>
      </c>
    </row>
    <row r="520" spans="1:12" x14ac:dyDescent="0.3">
      <c r="A520" t="s">
        <v>773</v>
      </c>
      <c r="B520" t="s">
        <v>797</v>
      </c>
      <c r="C520" t="s">
        <v>940</v>
      </c>
      <c r="D520" t="s">
        <v>892</v>
      </c>
      <c r="E520" t="s">
        <v>904</v>
      </c>
      <c r="F520">
        <v>1137</v>
      </c>
      <c r="G520" t="s">
        <v>1184</v>
      </c>
      <c r="H520" t="s">
        <v>1184</v>
      </c>
      <c r="I520" s="2">
        <v>100</v>
      </c>
      <c r="J520" s="2">
        <v>105</v>
      </c>
      <c r="K520" s="2">
        <v>3.3</v>
      </c>
      <c r="L520" s="2">
        <v>5</v>
      </c>
    </row>
    <row r="521" spans="1:12" x14ac:dyDescent="0.3">
      <c r="A521" t="s">
        <v>773</v>
      </c>
      <c r="B521" t="s">
        <v>797</v>
      </c>
      <c r="C521" t="s">
        <v>940</v>
      </c>
      <c r="D521" t="s">
        <v>892</v>
      </c>
      <c r="E521" t="s">
        <v>904</v>
      </c>
      <c r="F521">
        <v>1138</v>
      </c>
      <c r="G521" t="s">
        <v>0</v>
      </c>
      <c r="H521" t="s">
        <v>217</v>
      </c>
      <c r="I521" s="2">
        <v>96.220799999999997</v>
      </c>
      <c r="J521" s="2">
        <v>105.2</v>
      </c>
      <c r="K521" s="2">
        <v>3.5</v>
      </c>
      <c r="L521" s="2">
        <v>5.2</v>
      </c>
    </row>
    <row r="522" spans="1:12" x14ac:dyDescent="0.3">
      <c r="A522" t="s">
        <v>773</v>
      </c>
      <c r="B522" t="s">
        <v>797</v>
      </c>
      <c r="C522" t="s">
        <v>940</v>
      </c>
      <c r="D522" t="s">
        <v>892</v>
      </c>
      <c r="E522" t="s">
        <v>904</v>
      </c>
      <c r="F522">
        <v>1139</v>
      </c>
      <c r="G522" t="s">
        <v>4</v>
      </c>
      <c r="H522" t="s">
        <v>221</v>
      </c>
      <c r="I522" s="2">
        <v>27.1861</v>
      </c>
      <c r="J522" s="2">
        <v>110.1</v>
      </c>
      <c r="K522" s="2">
        <v>6.4</v>
      </c>
      <c r="L522" s="2">
        <v>10.1</v>
      </c>
    </row>
    <row r="523" spans="1:12" x14ac:dyDescent="0.3">
      <c r="A523" t="s">
        <v>773</v>
      </c>
      <c r="B523" t="s">
        <v>797</v>
      </c>
      <c r="C523" t="s">
        <v>940</v>
      </c>
      <c r="D523" t="s">
        <v>892</v>
      </c>
      <c r="E523" t="s">
        <v>904</v>
      </c>
      <c r="F523">
        <v>1140</v>
      </c>
      <c r="G523" t="s">
        <v>17</v>
      </c>
      <c r="H523" t="s">
        <v>234</v>
      </c>
      <c r="I523" s="2">
        <v>9.6039999999999992</v>
      </c>
      <c r="J523" s="2">
        <v>106.1</v>
      </c>
      <c r="K523" s="2">
        <v>4.9000000000000004</v>
      </c>
      <c r="L523" s="2">
        <v>6.1</v>
      </c>
    </row>
    <row r="524" spans="1:12" x14ac:dyDescent="0.3">
      <c r="A524" t="s">
        <v>773</v>
      </c>
      <c r="B524" t="s">
        <v>797</v>
      </c>
      <c r="C524" t="s">
        <v>940</v>
      </c>
      <c r="D524" t="s">
        <v>892</v>
      </c>
      <c r="E524" t="s">
        <v>904</v>
      </c>
      <c r="F524">
        <v>1141</v>
      </c>
      <c r="G524" t="s">
        <v>31</v>
      </c>
      <c r="H524" t="s">
        <v>248</v>
      </c>
      <c r="I524" s="2">
        <v>2.2787000000000002</v>
      </c>
      <c r="J524" s="2">
        <v>100.8</v>
      </c>
      <c r="K524" s="2">
        <v>0.9</v>
      </c>
      <c r="L524" s="2">
        <v>0.8</v>
      </c>
    </row>
    <row r="525" spans="1:12" x14ac:dyDescent="0.3">
      <c r="A525" t="s">
        <v>773</v>
      </c>
      <c r="B525" t="s">
        <v>797</v>
      </c>
      <c r="C525" t="s">
        <v>940</v>
      </c>
      <c r="D525" t="s">
        <v>892</v>
      </c>
      <c r="E525" t="s">
        <v>904</v>
      </c>
      <c r="F525">
        <v>1142</v>
      </c>
      <c r="G525" t="s">
        <v>50</v>
      </c>
      <c r="H525" t="s">
        <v>267</v>
      </c>
      <c r="I525" s="2">
        <v>7.0568</v>
      </c>
      <c r="J525" s="2">
        <v>104.6</v>
      </c>
      <c r="K525" s="2">
        <v>4.3</v>
      </c>
      <c r="L525" s="2">
        <v>4.5999999999999996</v>
      </c>
    </row>
    <row r="526" spans="1:12" x14ac:dyDescent="0.3">
      <c r="A526" t="s">
        <v>773</v>
      </c>
      <c r="B526" t="s">
        <v>797</v>
      </c>
      <c r="C526" t="s">
        <v>940</v>
      </c>
      <c r="D526" t="s">
        <v>892</v>
      </c>
      <c r="E526" t="s">
        <v>904</v>
      </c>
      <c r="F526">
        <v>1143</v>
      </c>
      <c r="G526" t="s">
        <v>64</v>
      </c>
      <c r="H526" t="s">
        <v>276</v>
      </c>
      <c r="I526" s="2">
        <v>20.989799999999999</v>
      </c>
      <c r="J526" s="2">
        <v>105.6</v>
      </c>
      <c r="K526" s="2">
        <v>2.2999999999999998</v>
      </c>
      <c r="L526" s="2">
        <v>5.6</v>
      </c>
    </row>
    <row r="527" spans="1:12" x14ac:dyDescent="0.3">
      <c r="A527" t="s">
        <v>773</v>
      </c>
      <c r="B527" t="s">
        <v>797</v>
      </c>
      <c r="C527" t="s">
        <v>940</v>
      </c>
      <c r="D527" t="s">
        <v>892</v>
      </c>
      <c r="E527" t="s">
        <v>904</v>
      </c>
      <c r="F527">
        <v>1144</v>
      </c>
      <c r="G527" t="s">
        <v>75</v>
      </c>
      <c r="H527" t="s">
        <v>286</v>
      </c>
      <c r="I527" s="2">
        <v>10.7753</v>
      </c>
      <c r="J527" s="2">
        <v>101.7</v>
      </c>
      <c r="K527" s="2">
        <v>2.6</v>
      </c>
      <c r="L527" s="2">
        <v>1.7</v>
      </c>
    </row>
    <row r="528" spans="1:12" x14ac:dyDescent="0.3">
      <c r="A528" t="s">
        <v>773</v>
      </c>
      <c r="B528" t="s">
        <v>797</v>
      </c>
      <c r="C528" t="s">
        <v>940</v>
      </c>
      <c r="D528" t="s">
        <v>892</v>
      </c>
      <c r="E528" t="s">
        <v>904</v>
      </c>
      <c r="F528">
        <v>1145</v>
      </c>
      <c r="G528" t="s">
        <v>85</v>
      </c>
      <c r="H528" t="s">
        <v>296</v>
      </c>
      <c r="I528" s="2">
        <v>6.2359999999999998</v>
      </c>
      <c r="J528" s="2">
        <v>101.6</v>
      </c>
      <c r="K528" s="2">
        <v>0.5</v>
      </c>
      <c r="L528" s="2">
        <v>1.6</v>
      </c>
    </row>
    <row r="529" spans="1:12" x14ac:dyDescent="0.3">
      <c r="A529" t="s">
        <v>773</v>
      </c>
      <c r="B529" t="s">
        <v>797</v>
      </c>
      <c r="C529" t="s">
        <v>940</v>
      </c>
      <c r="D529" t="s">
        <v>892</v>
      </c>
      <c r="E529" t="s">
        <v>904</v>
      </c>
      <c r="F529">
        <v>1146</v>
      </c>
      <c r="G529" t="s">
        <v>97</v>
      </c>
      <c r="H529" t="s">
        <v>308</v>
      </c>
      <c r="I529" s="2">
        <v>12.094099999999999</v>
      </c>
      <c r="J529" s="2">
        <v>98.8</v>
      </c>
      <c r="K529" s="2">
        <v>-0.2</v>
      </c>
      <c r="L529" s="2">
        <v>-1.2</v>
      </c>
    </row>
    <row r="530" spans="1:12" x14ac:dyDescent="0.3">
      <c r="A530" t="s">
        <v>773</v>
      </c>
      <c r="B530" t="s">
        <v>797</v>
      </c>
      <c r="C530" t="s">
        <v>940</v>
      </c>
      <c r="D530" t="s">
        <v>892</v>
      </c>
      <c r="E530" t="s">
        <v>904</v>
      </c>
      <c r="F530">
        <v>1147</v>
      </c>
      <c r="G530" t="s">
        <v>103</v>
      </c>
      <c r="H530" t="s">
        <v>314</v>
      </c>
      <c r="I530" s="2">
        <v>1.6967000000000001</v>
      </c>
      <c r="J530" s="2">
        <v>100.3</v>
      </c>
      <c r="K530" s="2">
        <v>-0.1</v>
      </c>
      <c r="L530" s="2">
        <v>0.3</v>
      </c>
    </row>
    <row r="531" spans="1:12" x14ac:dyDescent="0.3">
      <c r="A531" t="s">
        <v>773</v>
      </c>
      <c r="B531" t="s">
        <v>797</v>
      </c>
      <c r="C531" t="s">
        <v>940</v>
      </c>
      <c r="D531" t="s">
        <v>892</v>
      </c>
      <c r="E531" t="s">
        <v>904</v>
      </c>
      <c r="F531">
        <v>1148</v>
      </c>
      <c r="G531" t="s">
        <v>112</v>
      </c>
      <c r="H531" t="s">
        <v>321</v>
      </c>
      <c r="I531" s="2">
        <v>2.0825</v>
      </c>
      <c r="J531" s="2">
        <v>101.2</v>
      </c>
      <c r="K531" s="2">
        <v>-1.2</v>
      </c>
      <c r="L531" s="2">
        <v>1.2</v>
      </c>
    </row>
    <row r="532" spans="1:12" x14ac:dyDescent="0.3">
      <c r="A532" t="s">
        <v>773</v>
      </c>
      <c r="B532" t="s">
        <v>797</v>
      </c>
      <c r="C532" t="s">
        <v>940</v>
      </c>
      <c r="D532" t="s">
        <v>892</v>
      </c>
      <c r="E532" t="s">
        <v>904</v>
      </c>
      <c r="F532">
        <v>1149</v>
      </c>
      <c r="G532" t="s">
        <v>113</v>
      </c>
      <c r="H532" t="s">
        <v>322</v>
      </c>
      <c r="I532" s="2">
        <v>8.3799999999999999E-2</v>
      </c>
      <c r="J532" s="2">
        <v>95.9</v>
      </c>
      <c r="K532" s="2">
        <v>-4.5</v>
      </c>
      <c r="L532" s="2">
        <v>-4.0999999999999996</v>
      </c>
    </row>
    <row r="533" spans="1:12" x14ac:dyDescent="0.3">
      <c r="A533" t="s">
        <v>773</v>
      </c>
      <c r="B533" t="s">
        <v>797</v>
      </c>
      <c r="C533" t="s">
        <v>940</v>
      </c>
      <c r="D533" t="s">
        <v>892</v>
      </c>
      <c r="E533" t="s">
        <v>904</v>
      </c>
      <c r="F533">
        <v>1150</v>
      </c>
      <c r="G533" t="s">
        <v>115</v>
      </c>
      <c r="H533" t="s">
        <v>324</v>
      </c>
      <c r="I533" s="2">
        <v>1.9986999999999999</v>
      </c>
      <c r="J533" s="2">
        <v>101.4</v>
      </c>
      <c r="K533" s="2">
        <v>-1.1000000000000001</v>
      </c>
      <c r="L533" s="2">
        <v>1.4</v>
      </c>
    </row>
    <row r="534" spans="1:12" x14ac:dyDescent="0.3">
      <c r="A534" t="s">
        <v>773</v>
      </c>
      <c r="B534" t="s">
        <v>798</v>
      </c>
      <c r="C534" t="s">
        <v>941</v>
      </c>
      <c r="D534" t="s">
        <v>895</v>
      </c>
      <c r="E534" t="s">
        <v>904</v>
      </c>
      <c r="F534">
        <v>1151</v>
      </c>
      <c r="G534" t="s">
        <v>1184</v>
      </c>
      <c r="H534" t="s">
        <v>1184</v>
      </c>
      <c r="I534" s="2">
        <v>100</v>
      </c>
      <c r="J534" s="2">
        <v>104</v>
      </c>
      <c r="K534" s="2">
        <v>2.5</v>
      </c>
      <c r="L534" s="2">
        <v>4</v>
      </c>
    </row>
    <row r="535" spans="1:12" x14ac:dyDescent="0.3">
      <c r="A535" t="s">
        <v>773</v>
      </c>
      <c r="B535" t="s">
        <v>798</v>
      </c>
      <c r="C535" t="s">
        <v>941</v>
      </c>
      <c r="D535" t="s">
        <v>895</v>
      </c>
      <c r="E535" t="s">
        <v>904</v>
      </c>
      <c r="F535">
        <v>1152</v>
      </c>
      <c r="G535" t="s">
        <v>117</v>
      </c>
      <c r="H535" t="s">
        <v>326</v>
      </c>
      <c r="I535" s="2">
        <v>6.1943999999999999</v>
      </c>
      <c r="J535" s="2">
        <v>109.5</v>
      </c>
      <c r="K535" s="2">
        <v>7.6</v>
      </c>
      <c r="L535" s="2">
        <v>9.5</v>
      </c>
    </row>
    <row r="536" spans="1:12" x14ac:dyDescent="0.3">
      <c r="A536" t="s">
        <v>773</v>
      </c>
      <c r="B536" t="s">
        <v>798</v>
      </c>
      <c r="C536" t="s">
        <v>941</v>
      </c>
      <c r="D536" t="s">
        <v>895</v>
      </c>
      <c r="E536" t="s">
        <v>904</v>
      </c>
      <c r="F536">
        <v>1153</v>
      </c>
      <c r="G536" t="s">
        <v>0</v>
      </c>
      <c r="H536" t="s">
        <v>217</v>
      </c>
      <c r="I536" s="2">
        <v>89.581000000000003</v>
      </c>
      <c r="J536" s="2">
        <v>103.6</v>
      </c>
      <c r="K536" s="2">
        <v>2.1</v>
      </c>
      <c r="L536" s="2">
        <v>3.6</v>
      </c>
    </row>
    <row r="537" spans="1:12" x14ac:dyDescent="0.3">
      <c r="A537" t="s">
        <v>773</v>
      </c>
      <c r="B537" t="s">
        <v>798</v>
      </c>
      <c r="C537" t="s">
        <v>941</v>
      </c>
      <c r="D537" t="s">
        <v>895</v>
      </c>
      <c r="E537" t="s">
        <v>904</v>
      </c>
      <c r="F537">
        <v>1154</v>
      </c>
      <c r="G537" t="s">
        <v>4</v>
      </c>
      <c r="H537" t="s">
        <v>221</v>
      </c>
      <c r="I537" s="2">
        <v>24.483899999999998</v>
      </c>
      <c r="J537" s="2">
        <v>107.6</v>
      </c>
      <c r="K537" s="2">
        <v>2.8</v>
      </c>
      <c r="L537" s="2">
        <v>7.6</v>
      </c>
    </row>
    <row r="538" spans="1:12" x14ac:dyDescent="0.3">
      <c r="A538" t="s">
        <v>773</v>
      </c>
      <c r="B538" t="s">
        <v>798</v>
      </c>
      <c r="C538" t="s">
        <v>941</v>
      </c>
      <c r="D538" t="s">
        <v>895</v>
      </c>
      <c r="E538" t="s">
        <v>904</v>
      </c>
      <c r="F538">
        <v>1155</v>
      </c>
      <c r="G538" t="s">
        <v>17</v>
      </c>
      <c r="H538" t="s">
        <v>234</v>
      </c>
      <c r="I538" s="2">
        <v>2.3712</v>
      </c>
      <c r="J538" s="2">
        <v>107.7</v>
      </c>
      <c r="K538" s="2">
        <v>3.1</v>
      </c>
      <c r="L538" s="2">
        <v>7.7</v>
      </c>
    </row>
    <row r="539" spans="1:12" x14ac:dyDescent="0.3">
      <c r="A539" t="s">
        <v>773</v>
      </c>
      <c r="B539" t="s">
        <v>798</v>
      </c>
      <c r="C539" t="s">
        <v>941</v>
      </c>
      <c r="D539" t="s">
        <v>895</v>
      </c>
      <c r="E539" t="s">
        <v>904</v>
      </c>
      <c r="F539">
        <v>1156</v>
      </c>
      <c r="G539" t="s">
        <v>31</v>
      </c>
      <c r="H539" t="s">
        <v>248</v>
      </c>
      <c r="I539" s="2">
        <v>10.1534</v>
      </c>
      <c r="J539" s="2">
        <v>101.1</v>
      </c>
      <c r="K539" s="2">
        <v>0</v>
      </c>
      <c r="L539" s="2">
        <v>1.1000000000000001</v>
      </c>
    </row>
    <row r="540" spans="1:12" x14ac:dyDescent="0.3">
      <c r="A540" t="s">
        <v>773</v>
      </c>
      <c r="B540" t="s">
        <v>798</v>
      </c>
      <c r="C540" t="s">
        <v>941</v>
      </c>
      <c r="D540" t="s">
        <v>895</v>
      </c>
      <c r="E540" t="s">
        <v>904</v>
      </c>
      <c r="F540">
        <v>1157</v>
      </c>
      <c r="G540" t="s">
        <v>50</v>
      </c>
      <c r="H540" t="s">
        <v>267</v>
      </c>
      <c r="I540" s="2">
        <v>13.8011</v>
      </c>
      <c r="J540" s="2">
        <v>103.2</v>
      </c>
      <c r="K540" s="2">
        <v>3</v>
      </c>
      <c r="L540" s="2">
        <v>3.2</v>
      </c>
    </row>
    <row r="541" spans="1:12" x14ac:dyDescent="0.3">
      <c r="A541" t="s">
        <v>773</v>
      </c>
      <c r="B541" t="s">
        <v>798</v>
      </c>
      <c r="C541" t="s">
        <v>941</v>
      </c>
      <c r="D541" t="s">
        <v>895</v>
      </c>
      <c r="E541" t="s">
        <v>904</v>
      </c>
      <c r="F541">
        <v>1158</v>
      </c>
      <c r="G541" t="s">
        <v>64</v>
      </c>
      <c r="H541" t="s">
        <v>276</v>
      </c>
      <c r="I541" s="2">
        <v>2.4333</v>
      </c>
      <c r="J541" s="2">
        <v>98.9</v>
      </c>
      <c r="K541" s="2">
        <v>1.5</v>
      </c>
      <c r="L541" s="2">
        <v>-1.1000000000000001</v>
      </c>
    </row>
    <row r="542" spans="1:12" x14ac:dyDescent="0.3">
      <c r="A542" t="s">
        <v>773</v>
      </c>
      <c r="B542" t="s">
        <v>798</v>
      </c>
      <c r="C542" t="s">
        <v>941</v>
      </c>
      <c r="D542" t="s">
        <v>895</v>
      </c>
      <c r="E542" t="s">
        <v>904</v>
      </c>
      <c r="F542">
        <v>1159</v>
      </c>
      <c r="G542" t="s">
        <v>73</v>
      </c>
      <c r="H542" t="s">
        <v>284</v>
      </c>
      <c r="I542" s="2">
        <v>1.5488</v>
      </c>
      <c r="J542" s="2">
        <v>114.7</v>
      </c>
      <c r="K542" s="2">
        <v>6.9</v>
      </c>
      <c r="L542" s="2">
        <v>14.7</v>
      </c>
    </row>
    <row r="543" spans="1:12" x14ac:dyDescent="0.3">
      <c r="A543" t="s">
        <v>773</v>
      </c>
      <c r="B543" t="s">
        <v>798</v>
      </c>
      <c r="C543" t="s">
        <v>941</v>
      </c>
      <c r="D543" t="s">
        <v>895</v>
      </c>
      <c r="E543" t="s">
        <v>904</v>
      </c>
      <c r="F543">
        <v>1160</v>
      </c>
      <c r="G543" t="s">
        <v>75</v>
      </c>
      <c r="H543" t="s">
        <v>286</v>
      </c>
      <c r="I543" s="2">
        <v>9.3240999999999996</v>
      </c>
      <c r="J543" s="2">
        <v>104.1</v>
      </c>
      <c r="K543" s="2">
        <v>4.3</v>
      </c>
      <c r="L543" s="2">
        <v>4.0999999999999996</v>
      </c>
    </row>
    <row r="544" spans="1:12" x14ac:dyDescent="0.3">
      <c r="A544" t="s">
        <v>773</v>
      </c>
      <c r="B544" t="s">
        <v>798</v>
      </c>
      <c r="C544" t="s">
        <v>941</v>
      </c>
      <c r="D544" t="s">
        <v>895</v>
      </c>
      <c r="E544" t="s">
        <v>904</v>
      </c>
      <c r="F544">
        <v>1161</v>
      </c>
      <c r="G544" t="s">
        <v>85</v>
      </c>
      <c r="H544" t="s">
        <v>296</v>
      </c>
      <c r="I544" s="2">
        <v>6.9344999999999999</v>
      </c>
      <c r="J544" s="2">
        <v>106.3</v>
      </c>
      <c r="K544" s="2">
        <v>3.6</v>
      </c>
      <c r="L544" s="2">
        <v>6.3</v>
      </c>
    </row>
    <row r="545" spans="1:12" x14ac:dyDescent="0.3">
      <c r="A545" t="s">
        <v>773</v>
      </c>
      <c r="B545" t="s">
        <v>798</v>
      </c>
      <c r="C545" t="s">
        <v>941</v>
      </c>
      <c r="D545" t="s">
        <v>895</v>
      </c>
      <c r="E545" t="s">
        <v>904</v>
      </c>
      <c r="F545">
        <v>1162</v>
      </c>
      <c r="G545" t="s">
        <v>97</v>
      </c>
      <c r="H545" t="s">
        <v>308</v>
      </c>
      <c r="I545" s="2">
        <v>18.5307</v>
      </c>
      <c r="J545" s="2">
        <v>98.1</v>
      </c>
      <c r="K545" s="2">
        <v>-0.7</v>
      </c>
      <c r="L545" s="2">
        <v>-1.9</v>
      </c>
    </row>
    <row r="546" spans="1:12" x14ac:dyDescent="0.3">
      <c r="A546" t="s">
        <v>773</v>
      </c>
      <c r="B546" t="s">
        <v>798</v>
      </c>
      <c r="C546" t="s">
        <v>941</v>
      </c>
      <c r="D546" t="s">
        <v>895</v>
      </c>
      <c r="E546" t="s">
        <v>904</v>
      </c>
      <c r="F546">
        <v>1163</v>
      </c>
      <c r="G546" t="s">
        <v>103</v>
      </c>
      <c r="H546" t="s">
        <v>314</v>
      </c>
      <c r="I546" s="2">
        <v>4.1475</v>
      </c>
      <c r="J546" s="2">
        <v>103.9</v>
      </c>
      <c r="K546" s="2">
        <v>3.8</v>
      </c>
      <c r="L546" s="2">
        <v>3.9</v>
      </c>
    </row>
    <row r="547" spans="1:12" x14ac:dyDescent="0.3">
      <c r="A547" t="s">
        <v>773</v>
      </c>
      <c r="B547" t="s">
        <v>798</v>
      </c>
      <c r="C547" t="s">
        <v>941</v>
      </c>
      <c r="D547" t="s">
        <v>895</v>
      </c>
      <c r="E547" t="s">
        <v>904</v>
      </c>
      <c r="F547">
        <v>1164</v>
      </c>
      <c r="G547" t="s">
        <v>112</v>
      </c>
      <c r="H547" t="s">
        <v>321</v>
      </c>
      <c r="I547" s="2">
        <v>7.7100000000000002E-2</v>
      </c>
      <c r="J547" s="2">
        <v>95.9</v>
      </c>
      <c r="K547" s="2">
        <v>-4.5</v>
      </c>
      <c r="L547" s="2">
        <v>-4.0999999999999996</v>
      </c>
    </row>
    <row r="548" spans="1:12" x14ac:dyDescent="0.3">
      <c r="A548" t="s">
        <v>773</v>
      </c>
      <c r="B548" t="s">
        <v>798</v>
      </c>
      <c r="C548" t="s">
        <v>941</v>
      </c>
      <c r="D548" t="s">
        <v>895</v>
      </c>
      <c r="E548" t="s">
        <v>904</v>
      </c>
      <c r="F548">
        <v>1165</v>
      </c>
      <c r="G548" t="s">
        <v>113</v>
      </c>
      <c r="H548" t="s">
        <v>322</v>
      </c>
      <c r="I548" s="2">
        <v>7.7100000000000002E-2</v>
      </c>
      <c r="J548" s="2">
        <v>95.9</v>
      </c>
      <c r="K548" s="2">
        <v>-4.5</v>
      </c>
      <c r="L548" s="2">
        <v>-4.0999999999999996</v>
      </c>
    </row>
    <row r="549" spans="1:12" x14ac:dyDescent="0.3">
      <c r="A549" t="s">
        <v>773</v>
      </c>
      <c r="B549" t="s">
        <v>799</v>
      </c>
      <c r="C549" t="s">
        <v>942</v>
      </c>
      <c r="D549" t="s">
        <v>883</v>
      </c>
      <c r="E549" t="s">
        <v>868</v>
      </c>
      <c r="F549">
        <v>239</v>
      </c>
      <c r="G549" t="s">
        <v>1184</v>
      </c>
      <c r="H549" t="s">
        <v>1184</v>
      </c>
      <c r="I549" s="2">
        <v>100</v>
      </c>
      <c r="J549" s="2">
        <v>103.8</v>
      </c>
      <c r="K549" s="2">
        <v>2.9</v>
      </c>
      <c r="L549" s="2">
        <v>3.8</v>
      </c>
    </row>
    <row r="550" spans="1:12" x14ac:dyDescent="0.3">
      <c r="A550" t="s">
        <v>773</v>
      </c>
      <c r="B550" t="s">
        <v>799</v>
      </c>
      <c r="C550" t="s">
        <v>942</v>
      </c>
      <c r="D550" t="s">
        <v>883</v>
      </c>
      <c r="E550" t="s">
        <v>868</v>
      </c>
      <c r="F550">
        <v>240</v>
      </c>
      <c r="G550" t="s">
        <v>0</v>
      </c>
      <c r="H550" t="s">
        <v>217</v>
      </c>
      <c r="I550" s="2">
        <v>87.108999999999995</v>
      </c>
      <c r="J550" s="2">
        <v>104.3</v>
      </c>
      <c r="K550" s="2">
        <v>3.3</v>
      </c>
      <c r="L550" s="2">
        <v>4.3</v>
      </c>
    </row>
    <row r="551" spans="1:12" x14ac:dyDescent="0.3">
      <c r="A551" t="s">
        <v>773</v>
      </c>
      <c r="B551" t="s">
        <v>799</v>
      </c>
      <c r="C551" t="s">
        <v>942</v>
      </c>
      <c r="D551" t="s">
        <v>883</v>
      </c>
      <c r="E551" t="s">
        <v>868</v>
      </c>
      <c r="F551">
        <v>241</v>
      </c>
      <c r="G551" t="s">
        <v>1</v>
      </c>
      <c r="H551" t="s">
        <v>218</v>
      </c>
      <c r="I551" s="2">
        <v>0.98440000000000005</v>
      </c>
      <c r="J551" s="2">
        <v>103.2</v>
      </c>
      <c r="K551" s="2">
        <v>1.3</v>
      </c>
      <c r="L551" s="2">
        <v>3.2</v>
      </c>
    </row>
    <row r="552" spans="1:12" x14ac:dyDescent="0.3">
      <c r="A552" t="s">
        <v>773</v>
      </c>
      <c r="B552" t="s">
        <v>799</v>
      </c>
      <c r="C552" t="s">
        <v>942</v>
      </c>
      <c r="D552" t="s">
        <v>883</v>
      </c>
      <c r="E552" t="s">
        <v>868</v>
      </c>
      <c r="F552">
        <v>242</v>
      </c>
      <c r="G552" t="s">
        <v>2</v>
      </c>
      <c r="H552" t="s">
        <v>219</v>
      </c>
      <c r="I552" s="2">
        <v>0.98440000000000005</v>
      </c>
      <c r="J552" s="2">
        <v>103.2</v>
      </c>
      <c r="K552" s="2">
        <v>1.3</v>
      </c>
      <c r="L552" s="2">
        <v>3.2</v>
      </c>
    </row>
    <row r="553" spans="1:12" x14ac:dyDescent="0.3">
      <c r="A553" t="s">
        <v>773</v>
      </c>
      <c r="B553" t="s">
        <v>799</v>
      </c>
      <c r="C553" t="s">
        <v>942</v>
      </c>
      <c r="D553" t="s">
        <v>883</v>
      </c>
      <c r="E553" t="s">
        <v>868</v>
      </c>
      <c r="F553">
        <v>243</v>
      </c>
      <c r="G553" t="s">
        <v>3</v>
      </c>
      <c r="H553" t="s">
        <v>220</v>
      </c>
      <c r="I553" s="2">
        <v>0.98440000000000005</v>
      </c>
      <c r="J553" s="2">
        <v>103.2</v>
      </c>
      <c r="K553" s="2">
        <v>1.3</v>
      </c>
      <c r="L553" s="2">
        <v>3.2</v>
      </c>
    </row>
    <row r="554" spans="1:12" x14ac:dyDescent="0.3">
      <c r="A554" t="s">
        <v>773</v>
      </c>
      <c r="B554" t="s">
        <v>799</v>
      </c>
      <c r="C554" t="s">
        <v>942</v>
      </c>
      <c r="D554" t="s">
        <v>883</v>
      </c>
      <c r="E554" t="s">
        <v>868</v>
      </c>
      <c r="F554">
        <v>244</v>
      </c>
      <c r="G554" t="s">
        <v>4</v>
      </c>
      <c r="H554" t="s">
        <v>221</v>
      </c>
      <c r="I554" s="2">
        <v>21.7303</v>
      </c>
      <c r="J554" s="2">
        <v>108.7</v>
      </c>
      <c r="K554" s="2">
        <v>6.1</v>
      </c>
      <c r="L554" s="2">
        <v>8.6999999999999993</v>
      </c>
    </row>
    <row r="555" spans="1:12" x14ac:dyDescent="0.3">
      <c r="A555" t="s">
        <v>773</v>
      </c>
      <c r="B555" t="s">
        <v>799</v>
      </c>
      <c r="C555" t="s">
        <v>942</v>
      </c>
      <c r="D555" t="s">
        <v>883</v>
      </c>
      <c r="E555" t="s">
        <v>868</v>
      </c>
      <c r="F555">
        <v>245</v>
      </c>
      <c r="G555" t="s">
        <v>5</v>
      </c>
      <c r="H555" t="s">
        <v>222</v>
      </c>
      <c r="I555" s="2">
        <v>17.972300000000001</v>
      </c>
      <c r="J555" s="2">
        <v>108</v>
      </c>
      <c r="K555" s="2">
        <v>5.9</v>
      </c>
      <c r="L555" s="2">
        <v>8</v>
      </c>
    </row>
    <row r="556" spans="1:12" x14ac:dyDescent="0.3">
      <c r="A556" t="s">
        <v>773</v>
      </c>
      <c r="B556" t="s">
        <v>799</v>
      </c>
      <c r="C556" t="s">
        <v>942</v>
      </c>
      <c r="D556" t="s">
        <v>883</v>
      </c>
      <c r="E556" t="s">
        <v>868</v>
      </c>
      <c r="F556">
        <v>246</v>
      </c>
      <c r="G556" t="s">
        <v>6</v>
      </c>
      <c r="H556" t="s">
        <v>223</v>
      </c>
      <c r="I556" s="2">
        <v>0.63570000000000004</v>
      </c>
      <c r="J556" s="2">
        <v>100.1</v>
      </c>
      <c r="K556" s="2">
        <v>0.4</v>
      </c>
      <c r="L556" s="2">
        <v>0.1</v>
      </c>
    </row>
    <row r="557" spans="1:12" x14ac:dyDescent="0.3">
      <c r="A557" t="s">
        <v>773</v>
      </c>
      <c r="B557" t="s">
        <v>799</v>
      </c>
      <c r="C557" t="s">
        <v>942</v>
      </c>
      <c r="D557" t="s">
        <v>883</v>
      </c>
      <c r="E557" t="s">
        <v>868</v>
      </c>
      <c r="F557">
        <v>247</v>
      </c>
      <c r="G557" t="s">
        <v>7</v>
      </c>
      <c r="H557" t="s">
        <v>224</v>
      </c>
      <c r="I557" s="2">
        <v>0.62719999999999998</v>
      </c>
      <c r="J557" s="2">
        <v>104</v>
      </c>
      <c r="K557" s="2">
        <v>3.4</v>
      </c>
      <c r="L557" s="2">
        <v>4</v>
      </c>
    </row>
    <row r="558" spans="1:12" x14ac:dyDescent="0.3">
      <c r="A558" t="s">
        <v>773</v>
      </c>
      <c r="B558" t="s">
        <v>799</v>
      </c>
      <c r="C558" t="s">
        <v>942</v>
      </c>
      <c r="D558" t="s">
        <v>883</v>
      </c>
      <c r="E558" t="s">
        <v>868</v>
      </c>
      <c r="F558">
        <v>248</v>
      </c>
      <c r="G558" t="s">
        <v>8</v>
      </c>
      <c r="H558" t="s">
        <v>225</v>
      </c>
      <c r="I558" s="2">
        <v>1.2566999999999999</v>
      </c>
      <c r="J558" s="2">
        <v>104.2</v>
      </c>
      <c r="K558" s="2">
        <v>3.9</v>
      </c>
      <c r="L558" s="2">
        <v>4.2</v>
      </c>
    </row>
    <row r="559" spans="1:12" x14ac:dyDescent="0.3">
      <c r="A559" t="s">
        <v>773</v>
      </c>
      <c r="B559" t="s">
        <v>799</v>
      </c>
      <c r="C559" t="s">
        <v>942</v>
      </c>
      <c r="D559" t="s">
        <v>883</v>
      </c>
      <c r="E559" t="s">
        <v>868</v>
      </c>
      <c r="F559">
        <v>249</v>
      </c>
      <c r="G559" t="s">
        <v>9</v>
      </c>
      <c r="H559" t="s">
        <v>226</v>
      </c>
      <c r="I559" s="2">
        <v>11.069800000000001</v>
      </c>
      <c r="J559" s="2">
        <v>110.5</v>
      </c>
      <c r="K559" s="2">
        <v>7.6</v>
      </c>
      <c r="L559" s="2">
        <v>10.5</v>
      </c>
    </row>
    <row r="560" spans="1:12" x14ac:dyDescent="0.3">
      <c r="A560" t="s">
        <v>773</v>
      </c>
      <c r="B560" t="s">
        <v>799</v>
      </c>
      <c r="C560" t="s">
        <v>942</v>
      </c>
      <c r="D560" t="s">
        <v>883</v>
      </c>
      <c r="E560" t="s">
        <v>868</v>
      </c>
      <c r="F560">
        <v>250</v>
      </c>
      <c r="G560" t="s">
        <v>10</v>
      </c>
      <c r="H560" t="s">
        <v>227</v>
      </c>
      <c r="I560" s="2">
        <v>4.3829000000000002</v>
      </c>
      <c r="J560" s="2">
        <v>104.5</v>
      </c>
      <c r="K560" s="2">
        <v>3.1</v>
      </c>
      <c r="L560" s="2">
        <v>4.5</v>
      </c>
    </row>
    <row r="561" spans="1:12" x14ac:dyDescent="0.3">
      <c r="A561" t="s">
        <v>773</v>
      </c>
      <c r="B561" t="s">
        <v>799</v>
      </c>
      <c r="C561" t="s">
        <v>942</v>
      </c>
      <c r="D561" t="s">
        <v>883</v>
      </c>
      <c r="E561" t="s">
        <v>868</v>
      </c>
      <c r="F561">
        <v>251</v>
      </c>
      <c r="G561" t="s">
        <v>13</v>
      </c>
      <c r="H561" t="s">
        <v>230</v>
      </c>
      <c r="I561" s="2">
        <v>3.758</v>
      </c>
      <c r="J561" s="2">
        <v>111.9</v>
      </c>
      <c r="K561" s="2">
        <v>7</v>
      </c>
      <c r="L561" s="2">
        <v>11.9</v>
      </c>
    </row>
    <row r="562" spans="1:12" x14ac:dyDescent="0.3">
      <c r="A562" t="s">
        <v>773</v>
      </c>
      <c r="B562" t="s">
        <v>799</v>
      </c>
      <c r="C562" t="s">
        <v>942</v>
      </c>
      <c r="D562" t="s">
        <v>883</v>
      </c>
      <c r="E562" t="s">
        <v>868</v>
      </c>
      <c r="F562">
        <v>252</v>
      </c>
      <c r="G562" t="s">
        <v>136</v>
      </c>
      <c r="H562" t="s">
        <v>344</v>
      </c>
      <c r="I562" s="2">
        <v>1.3855</v>
      </c>
      <c r="J562" s="2">
        <v>118.4</v>
      </c>
      <c r="K562" s="2">
        <v>10.5</v>
      </c>
      <c r="L562" s="2">
        <v>18.399999999999999</v>
      </c>
    </row>
    <row r="563" spans="1:12" x14ac:dyDescent="0.3">
      <c r="A563" t="s">
        <v>773</v>
      </c>
      <c r="B563" t="s">
        <v>799</v>
      </c>
      <c r="C563" t="s">
        <v>942</v>
      </c>
      <c r="D563" t="s">
        <v>883</v>
      </c>
      <c r="E563" t="s">
        <v>868</v>
      </c>
      <c r="F563">
        <v>253</v>
      </c>
      <c r="G563" t="s">
        <v>14</v>
      </c>
      <c r="H563" t="s">
        <v>231</v>
      </c>
      <c r="I563" s="2">
        <v>2.3725000000000001</v>
      </c>
      <c r="J563" s="2">
        <v>108.1</v>
      </c>
      <c r="K563" s="2">
        <v>4.9000000000000004</v>
      </c>
      <c r="L563" s="2">
        <v>8.1</v>
      </c>
    </row>
    <row r="564" spans="1:12" x14ac:dyDescent="0.3">
      <c r="A564" t="s">
        <v>773</v>
      </c>
      <c r="B564" t="s">
        <v>799</v>
      </c>
      <c r="C564" t="s">
        <v>942</v>
      </c>
      <c r="D564" t="s">
        <v>883</v>
      </c>
      <c r="E564" t="s">
        <v>868</v>
      </c>
      <c r="F564">
        <v>254</v>
      </c>
      <c r="G564" t="s">
        <v>17</v>
      </c>
      <c r="H564" t="s">
        <v>234</v>
      </c>
      <c r="I564" s="2">
        <v>14.364000000000001</v>
      </c>
      <c r="J564" s="2">
        <v>106</v>
      </c>
      <c r="K564" s="2">
        <v>4.4000000000000004</v>
      </c>
      <c r="L564" s="2">
        <v>6</v>
      </c>
    </row>
    <row r="565" spans="1:12" x14ac:dyDescent="0.3">
      <c r="A565" t="s">
        <v>773</v>
      </c>
      <c r="B565" t="s">
        <v>799</v>
      </c>
      <c r="C565" t="s">
        <v>942</v>
      </c>
      <c r="D565" t="s">
        <v>883</v>
      </c>
      <c r="E565" t="s">
        <v>868</v>
      </c>
      <c r="F565">
        <v>255</v>
      </c>
      <c r="G565" t="s">
        <v>18</v>
      </c>
      <c r="H565" t="s">
        <v>235</v>
      </c>
      <c r="I565" s="2">
        <v>6.5164999999999997</v>
      </c>
      <c r="J565" s="2">
        <v>107.3</v>
      </c>
      <c r="K565" s="2">
        <v>6.1</v>
      </c>
      <c r="L565" s="2">
        <v>7.3</v>
      </c>
    </row>
    <row r="566" spans="1:12" x14ac:dyDescent="0.3">
      <c r="A566" t="s">
        <v>773</v>
      </c>
      <c r="B566" t="s">
        <v>799</v>
      </c>
      <c r="C566" t="s">
        <v>942</v>
      </c>
      <c r="D566" t="s">
        <v>883</v>
      </c>
      <c r="E566" t="s">
        <v>868</v>
      </c>
      <c r="F566">
        <v>256</v>
      </c>
      <c r="G566" t="s">
        <v>137</v>
      </c>
      <c r="H566" t="s">
        <v>345</v>
      </c>
      <c r="I566" s="2">
        <v>4.9683999999999999</v>
      </c>
      <c r="J566" s="2">
        <v>107.8</v>
      </c>
      <c r="K566" s="2">
        <v>6.6</v>
      </c>
      <c r="L566" s="2">
        <v>7.8</v>
      </c>
    </row>
    <row r="567" spans="1:12" x14ac:dyDescent="0.3">
      <c r="A567" t="s">
        <v>773</v>
      </c>
      <c r="B567" t="s">
        <v>799</v>
      </c>
      <c r="C567" t="s">
        <v>942</v>
      </c>
      <c r="D567" t="s">
        <v>883</v>
      </c>
      <c r="E567" t="s">
        <v>868</v>
      </c>
      <c r="F567">
        <v>257</v>
      </c>
      <c r="G567" t="s">
        <v>138</v>
      </c>
      <c r="H567" t="s">
        <v>346</v>
      </c>
      <c r="I567" s="2">
        <v>0.72919999999999996</v>
      </c>
      <c r="J567" s="2">
        <v>102.7</v>
      </c>
      <c r="K567" s="2">
        <v>3.4</v>
      </c>
      <c r="L567" s="2">
        <v>2.7</v>
      </c>
    </row>
    <row r="568" spans="1:12" x14ac:dyDescent="0.3">
      <c r="A568" t="s">
        <v>773</v>
      </c>
      <c r="B568" t="s">
        <v>799</v>
      </c>
      <c r="C568" t="s">
        <v>942</v>
      </c>
      <c r="D568" t="s">
        <v>883</v>
      </c>
      <c r="E568" t="s">
        <v>868</v>
      </c>
      <c r="F568">
        <v>258</v>
      </c>
      <c r="G568" t="s">
        <v>19</v>
      </c>
      <c r="H568" t="s">
        <v>236</v>
      </c>
      <c r="I568" s="2">
        <v>0.81889999999999996</v>
      </c>
      <c r="J568" s="2">
        <v>108.1</v>
      </c>
      <c r="K568" s="2">
        <v>5.5</v>
      </c>
      <c r="L568" s="2">
        <v>8.1</v>
      </c>
    </row>
    <row r="569" spans="1:12" x14ac:dyDescent="0.3">
      <c r="A569" t="s">
        <v>773</v>
      </c>
      <c r="B569" t="s">
        <v>799</v>
      </c>
      <c r="C569" t="s">
        <v>942</v>
      </c>
      <c r="D569" t="s">
        <v>883</v>
      </c>
      <c r="E569" t="s">
        <v>868</v>
      </c>
      <c r="F569">
        <v>259</v>
      </c>
      <c r="G569" t="s">
        <v>21</v>
      </c>
      <c r="H569" t="s">
        <v>238</v>
      </c>
      <c r="I569" s="2">
        <v>1.4533</v>
      </c>
      <c r="J569" s="2">
        <v>106.2</v>
      </c>
      <c r="K569" s="2">
        <v>5.7</v>
      </c>
      <c r="L569" s="2">
        <v>6.2</v>
      </c>
    </row>
    <row r="570" spans="1:12" x14ac:dyDescent="0.3">
      <c r="A570" t="s">
        <v>773</v>
      </c>
      <c r="B570" t="s">
        <v>799</v>
      </c>
      <c r="C570" t="s">
        <v>942</v>
      </c>
      <c r="D570" t="s">
        <v>883</v>
      </c>
      <c r="E570" t="s">
        <v>868</v>
      </c>
      <c r="F570">
        <v>260</v>
      </c>
      <c r="G570" t="s">
        <v>22</v>
      </c>
      <c r="H570" t="s">
        <v>239</v>
      </c>
      <c r="I570" s="2">
        <v>1.5705</v>
      </c>
      <c r="J570" s="2">
        <v>105.6</v>
      </c>
      <c r="K570" s="2">
        <v>3.5</v>
      </c>
      <c r="L570" s="2">
        <v>5.6</v>
      </c>
    </row>
    <row r="571" spans="1:12" x14ac:dyDescent="0.3">
      <c r="A571" t="s">
        <v>773</v>
      </c>
      <c r="B571" t="s">
        <v>799</v>
      </c>
      <c r="C571" t="s">
        <v>942</v>
      </c>
      <c r="D571" t="s">
        <v>883</v>
      </c>
      <c r="E571" t="s">
        <v>868</v>
      </c>
      <c r="F571">
        <v>261</v>
      </c>
      <c r="G571" t="s">
        <v>139</v>
      </c>
      <c r="H571" t="s">
        <v>347</v>
      </c>
      <c r="I571" s="2">
        <v>1.5705</v>
      </c>
      <c r="J571" s="2">
        <v>105.6</v>
      </c>
      <c r="K571" s="2">
        <v>3.5</v>
      </c>
      <c r="L571" s="2">
        <v>5.6</v>
      </c>
    </row>
    <row r="572" spans="1:12" x14ac:dyDescent="0.3">
      <c r="A572" t="s">
        <v>773</v>
      </c>
      <c r="B572" t="s">
        <v>799</v>
      </c>
      <c r="C572" t="s">
        <v>942</v>
      </c>
      <c r="D572" t="s">
        <v>883</v>
      </c>
      <c r="E572" t="s">
        <v>868</v>
      </c>
      <c r="F572">
        <v>262</v>
      </c>
      <c r="G572" t="s">
        <v>24</v>
      </c>
      <c r="H572" t="s">
        <v>241</v>
      </c>
      <c r="I572" s="2">
        <v>3.0057</v>
      </c>
      <c r="J572" s="2">
        <v>103.9</v>
      </c>
      <c r="K572" s="2">
        <v>1.9</v>
      </c>
      <c r="L572" s="2">
        <v>3.9</v>
      </c>
    </row>
    <row r="573" spans="1:12" x14ac:dyDescent="0.3">
      <c r="A573" t="s">
        <v>773</v>
      </c>
      <c r="B573" t="s">
        <v>799</v>
      </c>
      <c r="C573" t="s">
        <v>942</v>
      </c>
      <c r="D573" t="s">
        <v>883</v>
      </c>
      <c r="E573" t="s">
        <v>868</v>
      </c>
      <c r="F573">
        <v>263</v>
      </c>
      <c r="G573" t="s">
        <v>25</v>
      </c>
      <c r="H573" t="s">
        <v>242</v>
      </c>
      <c r="I573" s="2">
        <v>3.0057</v>
      </c>
      <c r="J573" s="2">
        <v>103.9</v>
      </c>
      <c r="K573" s="2">
        <v>1.9</v>
      </c>
      <c r="L573" s="2">
        <v>3.9</v>
      </c>
    </row>
    <row r="574" spans="1:12" x14ac:dyDescent="0.3">
      <c r="A574" t="s">
        <v>773</v>
      </c>
      <c r="B574" t="s">
        <v>799</v>
      </c>
      <c r="C574" t="s">
        <v>942</v>
      </c>
      <c r="D574" t="s">
        <v>883</v>
      </c>
      <c r="E574" t="s">
        <v>868</v>
      </c>
      <c r="F574">
        <v>264</v>
      </c>
      <c r="G574" t="s">
        <v>26</v>
      </c>
      <c r="H574" t="s">
        <v>243</v>
      </c>
      <c r="I574" s="2">
        <v>0.28039999999999998</v>
      </c>
      <c r="J574" s="2">
        <v>101</v>
      </c>
      <c r="K574" s="2">
        <v>1.5</v>
      </c>
      <c r="L574" s="2">
        <v>1</v>
      </c>
    </row>
    <row r="575" spans="1:12" x14ac:dyDescent="0.3">
      <c r="A575" t="s">
        <v>773</v>
      </c>
      <c r="B575" t="s">
        <v>799</v>
      </c>
      <c r="C575" t="s">
        <v>942</v>
      </c>
      <c r="D575" t="s">
        <v>883</v>
      </c>
      <c r="E575" t="s">
        <v>868</v>
      </c>
      <c r="F575">
        <v>265</v>
      </c>
      <c r="G575" t="s">
        <v>27</v>
      </c>
      <c r="H575" t="s">
        <v>244</v>
      </c>
      <c r="I575" s="2">
        <v>0.28039999999999998</v>
      </c>
      <c r="J575" s="2">
        <v>101</v>
      </c>
      <c r="K575" s="2">
        <v>1.5</v>
      </c>
      <c r="L575" s="2">
        <v>1</v>
      </c>
    </row>
    <row r="576" spans="1:12" x14ac:dyDescent="0.3">
      <c r="A576" t="s">
        <v>773</v>
      </c>
      <c r="B576" t="s">
        <v>799</v>
      </c>
      <c r="C576" t="s">
        <v>942</v>
      </c>
      <c r="D576" t="s">
        <v>883</v>
      </c>
      <c r="E576" t="s">
        <v>868</v>
      </c>
      <c r="F576">
        <v>266</v>
      </c>
      <c r="G576" t="s">
        <v>28</v>
      </c>
      <c r="H576" t="s">
        <v>245</v>
      </c>
      <c r="I576" s="2">
        <v>1.5376000000000001</v>
      </c>
      <c r="J576" s="2">
        <v>105.8</v>
      </c>
      <c r="K576" s="2">
        <v>2.5</v>
      </c>
      <c r="L576" s="2">
        <v>5.8</v>
      </c>
    </row>
    <row r="577" spans="1:12" x14ac:dyDescent="0.3">
      <c r="A577" t="s">
        <v>773</v>
      </c>
      <c r="B577" t="s">
        <v>799</v>
      </c>
      <c r="C577" t="s">
        <v>942</v>
      </c>
      <c r="D577" t="s">
        <v>883</v>
      </c>
      <c r="E577" t="s">
        <v>868</v>
      </c>
      <c r="F577">
        <v>267</v>
      </c>
      <c r="G577" t="s">
        <v>29</v>
      </c>
      <c r="H577" t="s">
        <v>246</v>
      </c>
      <c r="I577" s="2">
        <v>1.5376000000000001</v>
      </c>
      <c r="J577" s="2">
        <v>105.8</v>
      </c>
      <c r="K577" s="2">
        <v>2.5</v>
      </c>
      <c r="L577" s="2">
        <v>5.8</v>
      </c>
    </row>
    <row r="578" spans="1:12" x14ac:dyDescent="0.3">
      <c r="A578" t="s">
        <v>773</v>
      </c>
      <c r="B578" t="s">
        <v>799</v>
      </c>
      <c r="C578" t="s">
        <v>942</v>
      </c>
      <c r="D578" t="s">
        <v>883</v>
      </c>
      <c r="E578" t="s">
        <v>868</v>
      </c>
      <c r="F578">
        <v>268</v>
      </c>
      <c r="G578" t="s">
        <v>31</v>
      </c>
      <c r="H578" t="s">
        <v>248</v>
      </c>
      <c r="I578" s="2">
        <v>5.7854999999999999</v>
      </c>
      <c r="J578" s="2">
        <v>100.8</v>
      </c>
      <c r="K578" s="2">
        <v>0.2</v>
      </c>
      <c r="L578" s="2">
        <v>0.8</v>
      </c>
    </row>
    <row r="579" spans="1:12" x14ac:dyDescent="0.3">
      <c r="A579" t="s">
        <v>773</v>
      </c>
      <c r="B579" t="s">
        <v>799</v>
      </c>
      <c r="C579" t="s">
        <v>942</v>
      </c>
      <c r="D579" t="s">
        <v>883</v>
      </c>
      <c r="E579" t="s">
        <v>868</v>
      </c>
      <c r="F579">
        <v>269</v>
      </c>
      <c r="G579" t="s">
        <v>32</v>
      </c>
      <c r="H579" t="s">
        <v>249</v>
      </c>
      <c r="I579" s="2">
        <v>0.80189999999999995</v>
      </c>
      <c r="J579" s="2">
        <v>104.2</v>
      </c>
      <c r="K579" s="2">
        <v>1.4</v>
      </c>
      <c r="L579" s="2">
        <v>4.2</v>
      </c>
    </row>
    <row r="580" spans="1:12" x14ac:dyDescent="0.3">
      <c r="A580" t="s">
        <v>773</v>
      </c>
      <c r="B580" t="s">
        <v>799</v>
      </c>
      <c r="C580" t="s">
        <v>942</v>
      </c>
      <c r="D580" t="s">
        <v>883</v>
      </c>
      <c r="E580" t="s">
        <v>868</v>
      </c>
      <c r="F580">
        <v>270</v>
      </c>
      <c r="G580" t="s">
        <v>33</v>
      </c>
      <c r="H580" t="s">
        <v>250</v>
      </c>
      <c r="I580" s="2">
        <v>0.80189999999999995</v>
      </c>
      <c r="J580" s="2">
        <v>104.2</v>
      </c>
      <c r="K580" s="2">
        <v>1.4</v>
      </c>
      <c r="L580" s="2">
        <v>4.2</v>
      </c>
    </row>
    <row r="581" spans="1:12" x14ac:dyDescent="0.3">
      <c r="A581" t="s">
        <v>773</v>
      </c>
      <c r="B581" t="s">
        <v>799</v>
      </c>
      <c r="C581" t="s">
        <v>942</v>
      </c>
      <c r="D581" t="s">
        <v>883</v>
      </c>
      <c r="E581" t="s">
        <v>868</v>
      </c>
      <c r="F581">
        <v>271</v>
      </c>
      <c r="G581" t="s">
        <v>34</v>
      </c>
      <c r="H581" t="s">
        <v>251</v>
      </c>
      <c r="I581" s="2">
        <v>4.1111000000000004</v>
      </c>
      <c r="J581" s="2">
        <v>100.3</v>
      </c>
      <c r="K581" s="2">
        <v>0.1</v>
      </c>
      <c r="L581" s="2">
        <v>0.3</v>
      </c>
    </row>
    <row r="582" spans="1:12" x14ac:dyDescent="0.3">
      <c r="A582" t="s">
        <v>773</v>
      </c>
      <c r="B582" t="s">
        <v>799</v>
      </c>
      <c r="C582" t="s">
        <v>942</v>
      </c>
      <c r="D582" t="s">
        <v>883</v>
      </c>
      <c r="E582" t="s">
        <v>868</v>
      </c>
      <c r="F582">
        <v>272</v>
      </c>
      <c r="G582" t="s">
        <v>35</v>
      </c>
      <c r="H582" t="s">
        <v>252</v>
      </c>
      <c r="I582" s="2">
        <v>6.7799999999999999E-2</v>
      </c>
      <c r="J582" s="2">
        <v>94.2</v>
      </c>
      <c r="K582" s="2">
        <v>0.4</v>
      </c>
      <c r="L582" s="2">
        <v>-5.8</v>
      </c>
    </row>
    <row r="583" spans="1:12" x14ac:dyDescent="0.3">
      <c r="A583" t="s">
        <v>773</v>
      </c>
      <c r="B583" t="s">
        <v>799</v>
      </c>
      <c r="C583" t="s">
        <v>942</v>
      </c>
      <c r="D583" t="s">
        <v>883</v>
      </c>
      <c r="E583" t="s">
        <v>868</v>
      </c>
      <c r="F583">
        <v>273</v>
      </c>
      <c r="G583" t="s">
        <v>36</v>
      </c>
      <c r="H583" t="s">
        <v>253</v>
      </c>
      <c r="I583" s="2">
        <v>9.9500000000000005E-2</v>
      </c>
      <c r="J583" s="2">
        <v>102.1</v>
      </c>
      <c r="K583" s="2">
        <v>-0.8</v>
      </c>
      <c r="L583" s="2">
        <v>2.1</v>
      </c>
    </row>
    <row r="584" spans="1:12" x14ac:dyDescent="0.3">
      <c r="A584" t="s">
        <v>773</v>
      </c>
      <c r="B584" t="s">
        <v>799</v>
      </c>
      <c r="C584" t="s">
        <v>942</v>
      </c>
      <c r="D584" t="s">
        <v>883</v>
      </c>
      <c r="E584" t="s">
        <v>868</v>
      </c>
      <c r="F584">
        <v>274</v>
      </c>
      <c r="G584" t="s">
        <v>37</v>
      </c>
      <c r="H584" t="s">
        <v>254</v>
      </c>
      <c r="I584" s="2">
        <v>9.5399999999999999E-2</v>
      </c>
      <c r="J584" s="2">
        <v>105.8</v>
      </c>
      <c r="K584" s="2">
        <v>2.4</v>
      </c>
      <c r="L584" s="2">
        <v>5.8</v>
      </c>
    </row>
    <row r="585" spans="1:12" x14ac:dyDescent="0.3">
      <c r="A585" t="s">
        <v>773</v>
      </c>
      <c r="B585" t="s">
        <v>799</v>
      </c>
      <c r="C585" t="s">
        <v>942</v>
      </c>
      <c r="D585" t="s">
        <v>883</v>
      </c>
      <c r="E585" t="s">
        <v>868</v>
      </c>
      <c r="F585">
        <v>275</v>
      </c>
      <c r="G585" t="s">
        <v>38</v>
      </c>
      <c r="H585" t="s">
        <v>255</v>
      </c>
      <c r="I585" s="2">
        <v>0.1065</v>
      </c>
      <c r="J585" s="2">
        <v>101.7</v>
      </c>
      <c r="K585" s="2">
        <v>-0.8</v>
      </c>
      <c r="L585" s="2">
        <v>1.7</v>
      </c>
    </row>
    <row r="586" spans="1:12" x14ac:dyDescent="0.3">
      <c r="A586" t="s">
        <v>773</v>
      </c>
      <c r="B586" t="s">
        <v>799</v>
      </c>
      <c r="C586" t="s">
        <v>942</v>
      </c>
      <c r="D586" t="s">
        <v>883</v>
      </c>
      <c r="E586" t="s">
        <v>868</v>
      </c>
      <c r="F586">
        <v>276</v>
      </c>
      <c r="G586" t="s">
        <v>39</v>
      </c>
      <c r="H586" t="s">
        <v>256</v>
      </c>
      <c r="I586" s="2">
        <v>2.3269000000000002</v>
      </c>
      <c r="J586" s="2">
        <v>103.3</v>
      </c>
      <c r="K586" s="2">
        <v>0.1</v>
      </c>
      <c r="L586" s="2">
        <v>3.3</v>
      </c>
    </row>
    <row r="587" spans="1:12" x14ac:dyDescent="0.3">
      <c r="A587" t="s">
        <v>773</v>
      </c>
      <c r="B587" t="s">
        <v>799</v>
      </c>
      <c r="C587" t="s">
        <v>942</v>
      </c>
      <c r="D587" t="s">
        <v>883</v>
      </c>
      <c r="E587" t="s">
        <v>868</v>
      </c>
      <c r="F587">
        <v>277</v>
      </c>
      <c r="G587" t="s">
        <v>40</v>
      </c>
      <c r="H587" t="s">
        <v>257</v>
      </c>
      <c r="I587" s="2">
        <v>1.0705</v>
      </c>
      <c r="J587" s="2">
        <v>92.3</v>
      </c>
      <c r="K587" s="2">
        <v>-0.4</v>
      </c>
      <c r="L587" s="2">
        <v>-7.7</v>
      </c>
    </row>
    <row r="588" spans="1:12" x14ac:dyDescent="0.3">
      <c r="A588" t="s">
        <v>773</v>
      </c>
      <c r="B588" t="s">
        <v>799</v>
      </c>
      <c r="C588" t="s">
        <v>942</v>
      </c>
      <c r="D588" t="s">
        <v>883</v>
      </c>
      <c r="E588" t="s">
        <v>868</v>
      </c>
      <c r="F588">
        <v>278</v>
      </c>
      <c r="G588" t="s">
        <v>41</v>
      </c>
      <c r="H588" t="s">
        <v>258</v>
      </c>
      <c r="I588" s="2">
        <v>0.34449999999999997</v>
      </c>
      <c r="J588" s="2">
        <v>103.3</v>
      </c>
      <c r="K588" s="2">
        <v>0.9</v>
      </c>
      <c r="L588" s="2">
        <v>3.3</v>
      </c>
    </row>
    <row r="589" spans="1:12" x14ac:dyDescent="0.3">
      <c r="A589" t="s">
        <v>773</v>
      </c>
      <c r="B589" t="s">
        <v>799</v>
      </c>
      <c r="C589" t="s">
        <v>942</v>
      </c>
      <c r="D589" t="s">
        <v>883</v>
      </c>
      <c r="E589" t="s">
        <v>868</v>
      </c>
      <c r="F589">
        <v>279</v>
      </c>
      <c r="G589" t="s">
        <v>42</v>
      </c>
      <c r="H589" t="s">
        <v>259</v>
      </c>
      <c r="I589" s="2">
        <v>0.1041</v>
      </c>
      <c r="J589" s="2">
        <v>101.7</v>
      </c>
      <c r="K589" s="2">
        <v>0</v>
      </c>
      <c r="L589" s="2">
        <v>1.7</v>
      </c>
    </row>
    <row r="590" spans="1:12" x14ac:dyDescent="0.3">
      <c r="A590" t="s">
        <v>773</v>
      </c>
      <c r="B590" t="s">
        <v>799</v>
      </c>
      <c r="C590" t="s">
        <v>942</v>
      </c>
      <c r="D590" t="s">
        <v>883</v>
      </c>
      <c r="E590" t="s">
        <v>868</v>
      </c>
      <c r="F590">
        <v>280</v>
      </c>
      <c r="G590" t="s">
        <v>43</v>
      </c>
      <c r="H590" t="s">
        <v>260</v>
      </c>
      <c r="I590" s="2">
        <v>0.1041</v>
      </c>
      <c r="J590" s="2">
        <v>101.7</v>
      </c>
      <c r="K590" s="2">
        <v>0</v>
      </c>
      <c r="L590" s="2">
        <v>1.7</v>
      </c>
    </row>
    <row r="591" spans="1:12" x14ac:dyDescent="0.3">
      <c r="A591" t="s">
        <v>773</v>
      </c>
      <c r="B591" t="s">
        <v>799</v>
      </c>
      <c r="C591" t="s">
        <v>942</v>
      </c>
      <c r="D591" t="s">
        <v>883</v>
      </c>
      <c r="E591" t="s">
        <v>868</v>
      </c>
      <c r="F591">
        <v>281</v>
      </c>
      <c r="G591" t="s">
        <v>44</v>
      </c>
      <c r="H591" t="s">
        <v>261</v>
      </c>
      <c r="I591" s="2">
        <v>0.66949999999999998</v>
      </c>
      <c r="J591" s="2">
        <v>100.1</v>
      </c>
      <c r="K591" s="2">
        <v>-0.5</v>
      </c>
      <c r="L591" s="2">
        <v>0.1</v>
      </c>
    </row>
    <row r="592" spans="1:12" x14ac:dyDescent="0.3">
      <c r="A592" t="s">
        <v>773</v>
      </c>
      <c r="B592" t="s">
        <v>799</v>
      </c>
      <c r="C592" t="s">
        <v>942</v>
      </c>
      <c r="D592" t="s">
        <v>883</v>
      </c>
      <c r="E592" t="s">
        <v>868</v>
      </c>
      <c r="F592">
        <v>282</v>
      </c>
      <c r="G592" t="s">
        <v>45</v>
      </c>
      <c r="H592" t="s">
        <v>262</v>
      </c>
      <c r="I592" s="2">
        <v>0.2989</v>
      </c>
      <c r="J592" s="2">
        <v>100</v>
      </c>
      <c r="K592" s="2">
        <v>-0.6</v>
      </c>
      <c r="L592" s="2">
        <v>0</v>
      </c>
    </row>
    <row r="593" spans="1:12" x14ac:dyDescent="0.3">
      <c r="A593" t="s">
        <v>773</v>
      </c>
      <c r="B593" t="s">
        <v>799</v>
      </c>
      <c r="C593" t="s">
        <v>942</v>
      </c>
      <c r="D593" t="s">
        <v>883</v>
      </c>
      <c r="E593" t="s">
        <v>868</v>
      </c>
      <c r="F593">
        <v>283</v>
      </c>
      <c r="G593" t="s">
        <v>46</v>
      </c>
      <c r="H593" t="s">
        <v>263</v>
      </c>
      <c r="I593" s="2">
        <v>0.1032</v>
      </c>
      <c r="J593" s="2">
        <v>99.3</v>
      </c>
      <c r="K593" s="2">
        <v>-0.5</v>
      </c>
      <c r="L593" s="2">
        <v>-0.7</v>
      </c>
    </row>
    <row r="594" spans="1:12" x14ac:dyDescent="0.3">
      <c r="A594" t="s">
        <v>773</v>
      </c>
      <c r="B594" t="s">
        <v>799</v>
      </c>
      <c r="C594" t="s">
        <v>942</v>
      </c>
      <c r="D594" t="s">
        <v>883</v>
      </c>
      <c r="E594" t="s">
        <v>868</v>
      </c>
      <c r="F594">
        <v>284</v>
      </c>
      <c r="G594" t="s">
        <v>47</v>
      </c>
      <c r="H594" t="s">
        <v>264</v>
      </c>
      <c r="I594" s="2">
        <v>1.37E-2</v>
      </c>
      <c r="J594" s="2">
        <v>98.5</v>
      </c>
      <c r="K594" s="2">
        <v>0.3</v>
      </c>
      <c r="L594" s="2">
        <v>-1.5</v>
      </c>
    </row>
    <row r="595" spans="1:12" x14ac:dyDescent="0.3">
      <c r="A595" t="s">
        <v>773</v>
      </c>
      <c r="B595" t="s">
        <v>799</v>
      </c>
      <c r="C595" t="s">
        <v>942</v>
      </c>
      <c r="D595" t="s">
        <v>883</v>
      </c>
      <c r="E595" t="s">
        <v>868</v>
      </c>
      <c r="F595">
        <v>285</v>
      </c>
      <c r="G595" t="s">
        <v>48</v>
      </c>
      <c r="H595" t="s">
        <v>265</v>
      </c>
      <c r="I595" s="2">
        <v>0.25369999999999998</v>
      </c>
      <c r="J595" s="2">
        <v>100.6</v>
      </c>
      <c r="K595" s="2">
        <v>-0.3</v>
      </c>
      <c r="L595" s="2">
        <v>0.6</v>
      </c>
    </row>
    <row r="596" spans="1:12" x14ac:dyDescent="0.3">
      <c r="A596" t="s">
        <v>773</v>
      </c>
      <c r="B596" t="s">
        <v>799</v>
      </c>
      <c r="C596" t="s">
        <v>942</v>
      </c>
      <c r="D596" t="s">
        <v>883</v>
      </c>
      <c r="E596" t="s">
        <v>868</v>
      </c>
      <c r="F596">
        <v>286</v>
      </c>
      <c r="G596" t="s">
        <v>49</v>
      </c>
      <c r="H596" t="s">
        <v>266</v>
      </c>
      <c r="I596" s="2">
        <v>9.8900000000000002E-2</v>
      </c>
      <c r="J596" s="2">
        <v>100.6</v>
      </c>
      <c r="K596" s="2">
        <v>-1</v>
      </c>
      <c r="L596" s="2">
        <v>0.6</v>
      </c>
    </row>
    <row r="597" spans="1:12" x14ac:dyDescent="0.3">
      <c r="A597" t="s">
        <v>773</v>
      </c>
      <c r="B597" t="s">
        <v>799</v>
      </c>
      <c r="C597" t="s">
        <v>942</v>
      </c>
      <c r="D597" t="s">
        <v>883</v>
      </c>
      <c r="E597" t="s">
        <v>868</v>
      </c>
      <c r="F597">
        <v>287</v>
      </c>
      <c r="G597" t="s">
        <v>50</v>
      </c>
      <c r="H597" t="s">
        <v>267</v>
      </c>
      <c r="I597" s="2">
        <v>3.5154999999999998</v>
      </c>
      <c r="J597" s="2">
        <v>105</v>
      </c>
      <c r="K597" s="2">
        <v>3.9</v>
      </c>
      <c r="L597" s="2">
        <v>5</v>
      </c>
    </row>
    <row r="598" spans="1:12" x14ac:dyDescent="0.3">
      <c r="A598" t="s">
        <v>773</v>
      </c>
      <c r="B598" t="s">
        <v>799</v>
      </c>
      <c r="C598" t="s">
        <v>942</v>
      </c>
      <c r="D598" t="s">
        <v>883</v>
      </c>
      <c r="E598" t="s">
        <v>868</v>
      </c>
      <c r="F598">
        <v>288</v>
      </c>
      <c r="G598" t="s">
        <v>51</v>
      </c>
      <c r="H598" t="s">
        <v>268</v>
      </c>
      <c r="I598" s="2">
        <v>2.4607999999999999</v>
      </c>
      <c r="J598" s="2">
        <v>106.2</v>
      </c>
      <c r="K598" s="2">
        <v>4.7</v>
      </c>
      <c r="L598" s="2">
        <v>6.2</v>
      </c>
    </row>
    <row r="599" spans="1:12" x14ac:dyDescent="0.3">
      <c r="A599" t="s">
        <v>773</v>
      </c>
      <c r="B599" t="s">
        <v>799</v>
      </c>
      <c r="C599" t="s">
        <v>942</v>
      </c>
      <c r="D599" t="s">
        <v>883</v>
      </c>
      <c r="E599" t="s">
        <v>868</v>
      </c>
      <c r="F599">
        <v>289</v>
      </c>
      <c r="G599" t="s">
        <v>52</v>
      </c>
      <c r="H599" t="s">
        <v>269</v>
      </c>
      <c r="I599" s="2">
        <v>0.45029999999999998</v>
      </c>
      <c r="J599" s="2">
        <v>108</v>
      </c>
      <c r="K599" s="2">
        <v>6.1</v>
      </c>
      <c r="L599" s="2">
        <v>8</v>
      </c>
    </row>
    <row r="600" spans="1:12" x14ac:dyDescent="0.3">
      <c r="A600" t="s">
        <v>773</v>
      </c>
      <c r="B600" t="s">
        <v>799</v>
      </c>
      <c r="C600" t="s">
        <v>942</v>
      </c>
      <c r="D600" t="s">
        <v>883</v>
      </c>
      <c r="E600" t="s">
        <v>868</v>
      </c>
      <c r="F600">
        <v>290</v>
      </c>
      <c r="G600" t="s">
        <v>53</v>
      </c>
      <c r="H600" t="s">
        <v>270</v>
      </c>
      <c r="I600" s="2">
        <v>0.46510000000000001</v>
      </c>
      <c r="J600" s="2">
        <v>109.4</v>
      </c>
      <c r="K600" s="2">
        <v>6.8</v>
      </c>
      <c r="L600" s="2">
        <v>9.4</v>
      </c>
    </row>
    <row r="601" spans="1:12" x14ac:dyDescent="0.3">
      <c r="A601" t="s">
        <v>773</v>
      </c>
      <c r="B601" t="s">
        <v>799</v>
      </c>
      <c r="C601" t="s">
        <v>942</v>
      </c>
      <c r="D601" t="s">
        <v>883</v>
      </c>
      <c r="E601" t="s">
        <v>868</v>
      </c>
      <c r="F601">
        <v>291</v>
      </c>
      <c r="G601" t="s">
        <v>54</v>
      </c>
      <c r="H601" t="s">
        <v>271</v>
      </c>
      <c r="I601" s="2">
        <v>0.22320000000000001</v>
      </c>
      <c r="J601" s="2">
        <v>104.6</v>
      </c>
      <c r="K601" s="2">
        <v>4.0999999999999996</v>
      </c>
      <c r="L601" s="2">
        <v>4.5999999999999996</v>
      </c>
    </row>
    <row r="602" spans="1:12" x14ac:dyDescent="0.3">
      <c r="A602" t="s">
        <v>773</v>
      </c>
      <c r="B602" t="s">
        <v>799</v>
      </c>
      <c r="C602" t="s">
        <v>942</v>
      </c>
      <c r="D602" t="s">
        <v>883</v>
      </c>
      <c r="E602" t="s">
        <v>868</v>
      </c>
      <c r="F602">
        <v>292</v>
      </c>
      <c r="G602" t="s">
        <v>56</v>
      </c>
      <c r="H602" t="s">
        <v>273</v>
      </c>
      <c r="I602" s="2">
        <v>1.2499</v>
      </c>
      <c r="J602" s="2">
        <v>104.6</v>
      </c>
      <c r="K602" s="2">
        <v>3.6</v>
      </c>
      <c r="L602" s="2">
        <v>4.5999999999999996</v>
      </c>
    </row>
    <row r="603" spans="1:12" x14ac:dyDescent="0.3">
      <c r="A603" t="s">
        <v>773</v>
      </c>
      <c r="B603" t="s">
        <v>799</v>
      </c>
      <c r="C603" t="s">
        <v>942</v>
      </c>
      <c r="D603" t="s">
        <v>883</v>
      </c>
      <c r="E603" t="s">
        <v>868</v>
      </c>
      <c r="F603">
        <v>293</v>
      </c>
      <c r="G603" t="s">
        <v>57</v>
      </c>
      <c r="H603" t="s">
        <v>274</v>
      </c>
      <c r="I603" s="2">
        <v>7.2300000000000003E-2</v>
      </c>
      <c r="J603" s="2">
        <v>105.4</v>
      </c>
      <c r="K603" s="2">
        <v>1.8</v>
      </c>
      <c r="L603" s="2">
        <v>5.4</v>
      </c>
    </row>
    <row r="604" spans="1:12" x14ac:dyDescent="0.3">
      <c r="A604" t="s">
        <v>773</v>
      </c>
      <c r="B604" t="s">
        <v>799</v>
      </c>
      <c r="C604" t="s">
        <v>942</v>
      </c>
      <c r="D604" t="s">
        <v>883</v>
      </c>
      <c r="E604" t="s">
        <v>868</v>
      </c>
      <c r="F604">
        <v>294</v>
      </c>
      <c r="G604" t="s">
        <v>58</v>
      </c>
      <c r="H604" t="s">
        <v>275</v>
      </c>
      <c r="I604" s="2">
        <v>1.0547</v>
      </c>
      <c r="J604" s="2">
        <v>102.3</v>
      </c>
      <c r="K604" s="2">
        <v>2</v>
      </c>
      <c r="L604" s="2">
        <v>2.2999999999999998</v>
      </c>
    </row>
    <row r="605" spans="1:12" x14ac:dyDescent="0.3">
      <c r="A605" t="s">
        <v>773</v>
      </c>
      <c r="B605" t="s">
        <v>799</v>
      </c>
      <c r="C605" t="s">
        <v>942</v>
      </c>
      <c r="D605" t="s">
        <v>883</v>
      </c>
      <c r="E605" t="s">
        <v>868</v>
      </c>
      <c r="F605">
        <v>295</v>
      </c>
      <c r="G605" t="s">
        <v>59</v>
      </c>
      <c r="H605" t="s">
        <v>269</v>
      </c>
      <c r="I605" s="2">
        <v>0.2757</v>
      </c>
      <c r="J605" s="2">
        <v>99.6</v>
      </c>
      <c r="K605" s="2">
        <v>0.3</v>
      </c>
      <c r="L605" s="2">
        <v>-0.4</v>
      </c>
    </row>
    <row r="606" spans="1:12" x14ac:dyDescent="0.3">
      <c r="A606" t="s">
        <v>773</v>
      </c>
      <c r="B606" t="s">
        <v>799</v>
      </c>
      <c r="C606" t="s">
        <v>942</v>
      </c>
      <c r="D606" t="s">
        <v>883</v>
      </c>
      <c r="E606" t="s">
        <v>868</v>
      </c>
      <c r="F606">
        <v>296</v>
      </c>
      <c r="G606" t="s">
        <v>60</v>
      </c>
      <c r="H606" t="s">
        <v>270</v>
      </c>
      <c r="I606" s="2">
        <v>0.23419999999999999</v>
      </c>
      <c r="J606" s="2">
        <v>104.8</v>
      </c>
      <c r="K606" s="2">
        <v>3.9</v>
      </c>
      <c r="L606" s="2">
        <v>4.8</v>
      </c>
    </row>
    <row r="607" spans="1:12" x14ac:dyDescent="0.3">
      <c r="A607" t="s">
        <v>773</v>
      </c>
      <c r="B607" t="s">
        <v>799</v>
      </c>
      <c r="C607" t="s">
        <v>942</v>
      </c>
      <c r="D607" t="s">
        <v>883</v>
      </c>
      <c r="E607" t="s">
        <v>868</v>
      </c>
      <c r="F607">
        <v>297</v>
      </c>
      <c r="G607" t="s">
        <v>61</v>
      </c>
      <c r="H607" t="s">
        <v>271</v>
      </c>
      <c r="I607" s="2">
        <v>0.18840000000000001</v>
      </c>
      <c r="J607" s="2">
        <v>103.1</v>
      </c>
      <c r="K607" s="2">
        <v>0.5</v>
      </c>
      <c r="L607" s="2">
        <v>3.1</v>
      </c>
    </row>
    <row r="608" spans="1:12" x14ac:dyDescent="0.3">
      <c r="A608" t="s">
        <v>773</v>
      </c>
      <c r="B608" t="s">
        <v>799</v>
      </c>
      <c r="C608" t="s">
        <v>942</v>
      </c>
      <c r="D608" t="s">
        <v>883</v>
      </c>
      <c r="E608" t="s">
        <v>868</v>
      </c>
      <c r="F608">
        <v>298</v>
      </c>
      <c r="G608" t="s">
        <v>62</v>
      </c>
      <c r="H608" t="s">
        <v>273</v>
      </c>
      <c r="I608" s="2">
        <v>0.28789999999999999</v>
      </c>
      <c r="J608" s="2">
        <v>102.1</v>
      </c>
      <c r="K608" s="2">
        <v>3.3</v>
      </c>
      <c r="L608" s="2">
        <v>2.1</v>
      </c>
    </row>
    <row r="609" spans="1:12" x14ac:dyDescent="0.3">
      <c r="A609" t="s">
        <v>773</v>
      </c>
      <c r="B609" t="s">
        <v>799</v>
      </c>
      <c r="C609" t="s">
        <v>942</v>
      </c>
      <c r="D609" t="s">
        <v>883</v>
      </c>
      <c r="E609" t="s">
        <v>868</v>
      </c>
      <c r="F609">
        <v>299</v>
      </c>
      <c r="G609" t="s">
        <v>63</v>
      </c>
      <c r="H609" t="s">
        <v>274</v>
      </c>
      <c r="I609" s="2">
        <v>6.8500000000000005E-2</v>
      </c>
      <c r="J609" s="2">
        <v>102.3</v>
      </c>
      <c r="K609" s="2">
        <v>1.1000000000000001</v>
      </c>
      <c r="L609" s="2">
        <v>2.2999999999999998</v>
      </c>
    </row>
    <row r="610" spans="1:12" x14ac:dyDescent="0.3">
      <c r="A610" t="s">
        <v>773</v>
      </c>
      <c r="B610" t="s">
        <v>799</v>
      </c>
      <c r="C610" t="s">
        <v>942</v>
      </c>
      <c r="D610" t="s">
        <v>883</v>
      </c>
      <c r="E610" t="s">
        <v>868</v>
      </c>
      <c r="F610">
        <v>300</v>
      </c>
      <c r="G610" t="s">
        <v>64</v>
      </c>
      <c r="H610" t="s">
        <v>276</v>
      </c>
      <c r="I610" s="2">
        <v>12.4939</v>
      </c>
      <c r="J610" s="2">
        <v>99.7</v>
      </c>
      <c r="K610" s="2">
        <v>1.5</v>
      </c>
      <c r="L610" s="2">
        <v>-0.3</v>
      </c>
    </row>
    <row r="611" spans="1:12" x14ac:dyDescent="0.3">
      <c r="A611" t="s">
        <v>773</v>
      </c>
      <c r="B611" t="s">
        <v>799</v>
      </c>
      <c r="C611" t="s">
        <v>942</v>
      </c>
      <c r="D611" t="s">
        <v>883</v>
      </c>
      <c r="E611" t="s">
        <v>868</v>
      </c>
      <c r="F611">
        <v>301</v>
      </c>
      <c r="G611" t="s">
        <v>65</v>
      </c>
      <c r="H611" t="s">
        <v>277</v>
      </c>
      <c r="I611" s="2">
        <v>5.0724999999999998</v>
      </c>
      <c r="J611" s="2">
        <v>101.5</v>
      </c>
      <c r="K611" s="2">
        <v>1.5</v>
      </c>
      <c r="L611" s="2">
        <v>1.5</v>
      </c>
    </row>
    <row r="612" spans="1:12" x14ac:dyDescent="0.3">
      <c r="A612" t="s">
        <v>773</v>
      </c>
      <c r="B612" t="s">
        <v>799</v>
      </c>
      <c r="C612" t="s">
        <v>942</v>
      </c>
      <c r="D612" t="s">
        <v>883</v>
      </c>
      <c r="E612" t="s">
        <v>868</v>
      </c>
      <c r="F612">
        <v>302</v>
      </c>
      <c r="G612" t="s">
        <v>66</v>
      </c>
      <c r="H612" t="s">
        <v>278</v>
      </c>
      <c r="I612" s="2">
        <v>3.6086</v>
      </c>
      <c r="J612" s="2">
        <v>100.2</v>
      </c>
      <c r="K612" s="2">
        <v>1.2</v>
      </c>
      <c r="L612" s="2">
        <v>0.2</v>
      </c>
    </row>
    <row r="613" spans="1:12" x14ac:dyDescent="0.3">
      <c r="A613" t="s">
        <v>773</v>
      </c>
      <c r="B613" t="s">
        <v>799</v>
      </c>
      <c r="C613" t="s">
        <v>942</v>
      </c>
      <c r="D613" t="s">
        <v>883</v>
      </c>
      <c r="E613" t="s">
        <v>868</v>
      </c>
      <c r="F613">
        <v>303</v>
      </c>
      <c r="G613" t="s">
        <v>67</v>
      </c>
      <c r="H613" t="s">
        <v>279</v>
      </c>
      <c r="I613" s="2">
        <v>1.4639</v>
      </c>
      <c r="J613" s="2">
        <v>104.6</v>
      </c>
      <c r="K613" s="2">
        <v>2.2000000000000002</v>
      </c>
      <c r="L613" s="2">
        <v>4.5999999999999996</v>
      </c>
    </row>
    <row r="614" spans="1:12" x14ac:dyDescent="0.3">
      <c r="A614" t="s">
        <v>773</v>
      </c>
      <c r="B614" t="s">
        <v>799</v>
      </c>
      <c r="C614" t="s">
        <v>942</v>
      </c>
      <c r="D614" t="s">
        <v>883</v>
      </c>
      <c r="E614" t="s">
        <v>868</v>
      </c>
      <c r="F614">
        <v>304</v>
      </c>
      <c r="G614" t="s">
        <v>68</v>
      </c>
      <c r="H614" t="s">
        <v>280</v>
      </c>
      <c r="I614" s="2">
        <v>1.8016000000000001</v>
      </c>
      <c r="J614" s="2">
        <v>97</v>
      </c>
      <c r="K614" s="2">
        <v>-0.1</v>
      </c>
      <c r="L614" s="2">
        <v>-3</v>
      </c>
    </row>
    <row r="615" spans="1:12" x14ac:dyDescent="0.3">
      <c r="A615" t="s">
        <v>773</v>
      </c>
      <c r="B615" t="s">
        <v>799</v>
      </c>
      <c r="C615" t="s">
        <v>942</v>
      </c>
      <c r="D615" t="s">
        <v>883</v>
      </c>
      <c r="E615" t="s">
        <v>868</v>
      </c>
      <c r="F615">
        <v>305</v>
      </c>
      <c r="G615" t="s">
        <v>72</v>
      </c>
      <c r="H615" t="s">
        <v>283</v>
      </c>
      <c r="I615" s="2">
        <v>5.6197999999999997</v>
      </c>
      <c r="J615" s="2">
        <v>98.9</v>
      </c>
      <c r="K615" s="2">
        <v>2</v>
      </c>
      <c r="L615" s="2">
        <v>-1.1000000000000001</v>
      </c>
    </row>
    <row r="616" spans="1:12" x14ac:dyDescent="0.3">
      <c r="A616" t="s">
        <v>773</v>
      </c>
      <c r="B616" t="s">
        <v>799</v>
      </c>
      <c r="C616" t="s">
        <v>942</v>
      </c>
      <c r="D616" t="s">
        <v>883</v>
      </c>
      <c r="E616" t="s">
        <v>868</v>
      </c>
      <c r="F616">
        <v>306</v>
      </c>
      <c r="G616" t="s">
        <v>75</v>
      </c>
      <c r="H616" t="s">
        <v>286</v>
      </c>
      <c r="I616" s="2">
        <v>8.6888000000000005</v>
      </c>
      <c r="J616" s="2">
        <v>104.3</v>
      </c>
      <c r="K616" s="2">
        <v>3.1</v>
      </c>
      <c r="L616" s="2">
        <v>4.3</v>
      </c>
    </row>
    <row r="617" spans="1:12" x14ac:dyDescent="0.3">
      <c r="A617" t="s">
        <v>773</v>
      </c>
      <c r="B617" t="s">
        <v>799</v>
      </c>
      <c r="C617" t="s">
        <v>942</v>
      </c>
      <c r="D617" t="s">
        <v>883</v>
      </c>
      <c r="E617" t="s">
        <v>868</v>
      </c>
      <c r="F617">
        <v>307</v>
      </c>
      <c r="G617" t="s">
        <v>76</v>
      </c>
      <c r="H617" t="s">
        <v>287</v>
      </c>
      <c r="I617" s="2">
        <v>3.2966000000000002</v>
      </c>
      <c r="J617" s="2">
        <v>102.8</v>
      </c>
      <c r="K617" s="2">
        <v>1.8</v>
      </c>
      <c r="L617" s="2">
        <v>2.8</v>
      </c>
    </row>
    <row r="618" spans="1:12" x14ac:dyDescent="0.3">
      <c r="A618" t="s">
        <v>773</v>
      </c>
      <c r="B618" t="s">
        <v>799</v>
      </c>
      <c r="C618" t="s">
        <v>942</v>
      </c>
      <c r="D618" t="s">
        <v>883</v>
      </c>
      <c r="E618" t="s">
        <v>868</v>
      </c>
      <c r="F618">
        <v>308</v>
      </c>
      <c r="G618" t="s">
        <v>77</v>
      </c>
      <c r="H618" t="s">
        <v>288</v>
      </c>
      <c r="I618" s="2">
        <v>3.2966000000000002</v>
      </c>
      <c r="J618" s="2">
        <v>102.8</v>
      </c>
      <c r="K618" s="2">
        <v>1.8</v>
      </c>
      <c r="L618" s="2">
        <v>2.8</v>
      </c>
    </row>
    <row r="619" spans="1:12" x14ac:dyDescent="0.3">
      <c r="A619" t="s">
        <v>773</v>
      </c>
      <c r="B619" t="s">
        <v>799</v>
      </c>
      <c r="C619" t="s">
        <v>942</v>
      </c>
      <c r="D619" t="s">
        <v>883</v>
      </c>
      <c r="E619" t="s">
        <v>868</v>
      </c>
      <c r="F619">
        <v>309</v>
      </c>
      <c r="G619" t="s">
        <v>79</v>
      </c>
      <c r="H619" t="s">
        <v>290</v>
      </c>
      <c r="I619" s="2">
        <v>1.7094</v>
      </c>
      <c r="J619" s="2">
        <v>105.2</v>
      </c>
      <c r="K619" s="2">
        <v>3.3</v>
      </c>
      <c r="L619" s="2">
        <v>5.2</v>
      </c>
    </row>
    <row r="620" spans="1:12" x14ac:dyDescent="0.3">
      <c r="A620" t="s">
        <v>773</v>
      </c>
      <c r="B620" t="s">
        <v>799</v>
      </c>
      <c r="C620" t="s">
        <v>942</v>
      </c>
      <c r="D620" t="s">
        <v>883</v>
      </c>
      <c r="E620" t="s">
        <v>868</v>
      </c>
      <c r="F620">
        <v>310</v>
      </c>
      <c r="G620" t="s">
        <v>80</v>
      </c>
      <c r="H620" t="s">
        <v>291</v>
      </c>
      <c r="I620" s="2">
        <v>0.1389</v>
      </c>
      <c r="J620" s="2">
        <v>103.4</v>
      </c>
      <c r="K620" s="2">
        <v>2.4</v>
      </c>
      <c r="L620" s="2">
        <v>3.4</v>
      </c>
    </row>
    <row r="621" spans="1:12" x14ac:dyDescent="0.3">
      <c r="A621" t="s">
        <v>773</v>
      </c>
      <c r="B621" t="s">
        <v>799</v>
      </c>
      <c r="C621" t="s">
        <v>942</v>
      </c>
      <c r="D621" t="s">
        <v>883</v>
      </c>
      <c r="E621" t="s">
        <v>868</v>
      </c>
      <c r="F621">
        <v>311</v>
      </c>
      <c r="G621" t="s">
        <v>81</v>
      </c>
      <c r="H621" t="s">
        <v>292</v>
      </c>
      <c r="I621" s="2">
        <v>1.5705</v>
      </c>
      <c r="J621" s="2">
        <v>105.4</v>
      </c>
      <c r="K621" s="2">
        <v>3.4</v>
      </c>
      <c r="L621" s="2">
        <v>5.4</v>
      </c>
    </row>
    <row r="622" spans="1:12" x14ac:dyDescent="0.3">
      <c r="A622" t="s">
        <v>773</v>
      </c>
      <c r="B622" t="s">
        <v>799</v>
      </c>
      <c r="C622" t="s">
        <v>942</v>
      </c>
      <c r="D622" t="s">
        <v>883</v>
      </c>
      <c r="E622" t="s">
        <v>868</v>
      </c>
      <c r="F622">
        <v>312</v>
      </c>
      <c r="G622" t="s">
        <v>82</v>
      </c>
      <c r="H622" t="s">
        <v>293</v>
      </c>
      <c r="I622" s="2">
        <v>3.6827999999999999</v>
      </c>
      <c r="J622" s="2">
        <v>105.3</v>
      </c>
      <c r="K622" s="2">
        <v>4.0999999999999996</v>
      </c>
      <c r="L622" s="2">
        <v>5.3</v>
      </c>
    </row>
    <row r="623" spans="1:12" x14ac:dyDescent="0.3">
      <c r="A623" t="s">
        <v>773</v>
      </c>
      <c r="B623" t="s">
        <v>799</v>
      </c>
      <c r="C623" t="s">
        <v>942</v>
      </c>
      <c r="D623" t="s">
        <v>883</v>
      </c>
      <c r="E623" t="s">
        <v>868</v>
      </c>
      <c r="F623">
        <v>313</v>
      </c>
      <c r="G623" t="s">
        <v>83</v>
      </c>
      <c r="H623" t="s">
        <v>294</v>
      </c>
      <c r="I623" s="2">
        <v>1.1524000000000001</v>
      </c>
      <c r="J623" s="2">
        <v>103.9</v>
      </c>
      <c r="K623" s="2">
        <v>4.5999999999999996</v>
      </c>
      <c r="L623" s="2">
        <v>3.9</v>
      </c>
    </row>
    <row r="624" spans="1:12" x14ac:dyDescent="0.3">
      <c r="A624" t="s">
        <v>773</v>
      </c>
      <c r="B624" t="s">
        <v>799</v>
      </c>
      <c r="C624" t="s">
        <v>942</v>
      </c>
      <c r="D624" t="s">
        <v>883</v>
      </c>
      <c r="E624" t="s">
        <v>868</v>
      </c>
      <c r="F624">
        <v>314</v>
      </c>
      <c r="G624" t="s">
        <v>84</v>
      </c>
      <c r="H624" t="s">
        <v>295</v>
      </c>
      <c r="I624" s="2">
        <v>2.5304000000000002</v>
      </c>
      <c r="J624" s="2">
        <v>105.9</v>
      </c>
      <c r="K624" s="2">
        <v>3.9</v>
      </c>
      <c r="L624" s="2">
        <v>5.9</v>
      </c>
    </row>
    <row r="625" spans="1:12" x14ac:dyDescent="0.3">
      <c r="A625" t="s">
        <v>773</v>
      </c>
      <c r="B625" t="s">
        <v>799</v>
      </c>
      <c r="C625" t="s">
        <v>942</v>
      </c>
      <c r="D625" t="s">
        <v>883</v>
      </c>
      <c r="E625" t="s">
        <v>868</v>
      </c>
      <c r="F625">
        <v>315</v>
      </c>
      <c r="G625" t="s">
        <v>85</v>
      </c>
      <c r="H625" t="s">
        <v>296</v>
      </c>
      <c r="I625" s="2">
        <v>12.2401</v>
      </c>
      <c r="J625" s="2">
        <v>101.7</v>
      </c>
      <c r="K625" s="2">
        <v>1.6</v>
      </c>
      <c r="L625" s="2">
        <v>1.7</v>
      </c>
    </row>
    <row r="626" spans="1:12" x14ac:dyDescent="0.3">
      <c r="A626" t="s">
        <v>773</v>
      </c>
      <c r="B626" t="s">
        <v>799</v>
      </c>
      <c r="C626" t="s">
        <v>942</v>
      </c>
      <c r="D626" t="s">
        <v>883</v>
      </c>
      <c r="E626" t="s">
        <v>868</v>
      </c>
      <c r="F626">
        <v>316</v>
      </c>
      <c r="G626" t="s">
        <v>86</v>
      </c>
      <c r="H626" t="s">
        <v>297</v>
      </c>
      <c r="I626" s="2">
        <v>8.1320999999999994</v>
      </c>
      <c r="J626" s="2">
        <v>101.4</v>
      </c>
      <c r="K626" s="2">
        <v>1.7</v>
      </c>
      <c r="L626" s="2">
        <v>1.4</v>
      </c>
    </row>
    <row r="627" spans="1:12" x14ac:dyDescent="0.3">
      <c r="A627" t="s">
        <v>773</v>
      </c>
      <c r="B627" t="s">
        <v>799</v>
      </c>
      <c r="C627" t="s">
        <v>942</v>
      </c>
      <c r="D627" t="s">
        <v>883</v>
      </c>
      <c r="E627" t="s">
        <v>868</v>
      </c>
      <c r="F627">
        <v>317</v>
      </c>
      <c r="G627" t="s">
        <v>87</v>
      </c>
      <c r="H627" t="s">
        <v>298</v>
      </c>
      <c r="I627" s="2">
        <v>0.9365</v>
      </c>
      <c r="J627" s="2">
        <v>101</v>
      </c>
      <c r="K627" s="2">
        <v>0.2</v>
      </c>
      <c r="L627" s="2">
        <v>1</v>
      </c>
    </row>
    <row r="628" spans="1:12" x14ac:dyDescent="0.3">
      <c r="A628" t="s">
        <v>773</v>
      </c>
      <c r="B628" t="s">
        <v>799</v>
      </c>
      <c r="C628" t="s">
        <v>942</v>
      </c>
      <c r="D628" t="s">
        <v>883</v>
      </c>
      <c r="E628" t="s">
        <v>868</v>
      </c>
      <c r="F628">
        <v>318</v>
      </c>
      <c r="G628" t="s">
        <v>88</v>
      </c>
      <c r="H628" t="s">
        <v>299</v>
      </c>
      <c r="I628" s="2">
        <v>3.9557000000000002</v>
      </c>
      <c r="J628" s="2">
        <v>101</v>
      </c>
      <c r="K628" s="2">
        <v>0.9</v>
      </c>
      <c r="L628" s="2">
        <v>1</v>
      </c>
    </row>
    <row r="629" spans="1:12" x14ac:dyDescent="0.3">
      <c r="A629" t="s">
        <v>773</v>
      </c>
      <c r="B629" t="s">
        <v>799</v>
      </c>
      <c r="C629" t="s">
        <v>942</v>
      </c>
      <c r="D629" t="s">
        <v>883</v>
      </c>
      <c r="E629" t="s">
        <v>868</v>
      </c>
      <c r="F629">
        <v>319</v>
      </c>
      <c r="G629" t="s">
        <v>89</v>
      </c>
      <c r="H629" t="s">
        <v>300</v>
      </c>
      <c r="I629" s="2">
        <v>3.2399</v>
      </c>
      <c r="J629" s="2">
        <v>102</v>
      </c>
      <c r="K629" s="2">
        <v>3.2</v>
      </c>
      <c r="L629" s="2">
        <v>2</v>
      </c>
    </row>
    <row r="630" spans="1:12" x14ac:dyDescent="0.3">
      <c r="A630" t="s">
        <v>773</v>
      </c>
      <c r="B630" t="s">
        <v>799</v>
      </c>
      <c r="C630" t="s">
        <v>942</v>
      </c>
      <c r="D630" t="s">
        <v>883</v>
      </c>
      <c r="E630" t="s">
        <v>868</v>
      </c>
      <c r="F630">
        <v>320</v>
      </c>
      <c r="G630" t="s">
        <v>90</v>
      </c>
      <c r="H630" t="s">
        <v>301</v>
      </c>
      <c r="I630" s="2">
        <v>3.2121</v>
      </c>
      <c r="J630" s="2">
        <v>102.2</v>
      </c>
      <c r="K630" s="2">
        <v>0.8</v>
      </c>
      <c r="L630" s="2">
        <v>2.2000000000000002</v>
      </c>
    </row>
    <row r="631" spans="1:12" x14ac:dyDescent="0.3">
      <c r="A631" t="s">
        <v>773</v>
      </c>
      <c r="B631" t="s">
        <v>799</v>
      </c>
      <c r="C631" t="s">
        <v>942</v>
      </c>
      <c r="D631" t="s">
        <v>883</v>
      </c>
      <c r="E631" t="s">
        <v>868</v>
      </c>
      <c r="F631">
        <v>321</v>
      </c>
      <c r="G631" t="s">
        <v>91</v>
      </c>
      <c r="H631" t="s">
        <v>302</v>
      </c>
      <c r="I631" s="2">
        <v>3.2121</v>
      </c>
      <c r="J631" s="2">
        <v>102.2</v>
      </c>
      <c r="K631" s="2">
        <v>0.8</v>
      </c>
      <c r="L631" s="2">
        <v>2.2000000000000002</v>
      </c>
    </row>
    <row r="632" spans="1:12" x14ac:dyDescent="0.3">
      <c r="A632" t="s">
        <v>773</v>
      </c>
      <c r="B632" t="s">
        <v>799</v>
      </c>
      <c r="C632" t="s">
        <v>942</v>
      </c>
      <c r="D632" t="s">
        <v>883</v>
      </c>
      <c r="E632" t="s">
        <v>868</v>
      </c>
      <c r="F632">
        <v>322</v>
      </c>
      <c r="G632" t="s">
        <v>94</v>
      </c>
      <c r="H632" t="s">
        <v>305</v>
      </c>
      <c r="I632" s="2">
        <v>0.43230000000000002</v>
      </c>
      <c r="J632" s="2">
        <v>101</v>
      </c>
      <c r="K632" s="2">
        <v>1.5</v>
      </c>
      <c r="L632" s="2">
        <v>1</v>
      </c>
    </row>
    <row r="633" spans="1:12" x14ac:dyDescent="0.3">
      <c r="A633" t="s">
        <v>773</v>
      </c>
      <c r="B633" t="s">
        <v>799</v>
      </c>
      <c r="C633" t="s">
        <v>942</v>
      </c>
      <c r="D633" t="s">
        <v>883</v>
      </c>
      <c r="E633" t="s">
        <v>868</v>
      </c>
      <c r="F633">
        <v>323</v>
      </c>
      <c r="G633" t="s">
        <v>95</v>
      </c>
      <c r="H633" t="s">
        <v>306</v>
      </c>
      <c r="I633" s="2">
        <v>0.43230000000000002</v>
      </c>
      <c r="J633" s="2">
        <v>101</v>
      </c>
      <c r="K633" s="2">
        <v>1.5</v>
      </c>
      <c r="L633" s="2">
        <v>1</v>
      </c>
    </row>
    <row r="634" spans="1:12" x14ac:dyDescent="0.3">
      <c r="A634" t="s">
        <v>773</v>
      </c>
      <c r="B634" t="s">
        <v>799</v>
      </c>
      <c r="C634" t="s">
        <v>942</v>
      </c>
      <c r="D634" t="s">
        <v>883</v>
      </c>
      <c r="E634" t="s">
        <v>868</v>
      </c>
      <c r="F634">
        <v>324</v>
      </c>
      <c r="G634" t="s">
        <v>96</v>
      </c>
      <c r="H634" t="s">
        <v>307</v>
      </c>
      <c r="I634" s="2">
        <v>0.46360000000000001</v>
      </c>
      <c r="J634" s="2">
        <v>102.6</v>
      </c>
      <c r="K634" s="2">
        <v>4.9000000000000004</v>
      </c>
      <c r="L634" s="2">
        <v>2.6</v>
      </c>
    </row>
    <row r="635" spans="1:12" x14ac:dyDescent="0.3">
      <c r="A635" t="s">
        <v>773</v>
      </c>
      <c r="B635" t="s">
        <v>799</v>
      </c>
      <c r="C635" t="s">
        <v>942</v>
      </c>
      <c r="D635" t="s">
        <v>883</v>
      </c>
      <c r="E635" t="s">
        <v>868</v>
      </c>
      <c r="F635">
        <v>325</v>
      </c>
      <c r="G635" t="s">
        <v>97</v>
      </c>
      <c r="H635" t="s">
        <v>308</v>
      </c>
      <c r="I635" s="2">
        <v>7.3064999999999998</v>
      </c>
      <c r="J635" s="2">
        <v>102.3</v>
      </c>
      <c r="K635" s="2">
        <v>1.1000000000000001</v>
      </c>
      <c r="L635" s="2">
        <v>2.2999999999999998</v>
      </c>
    </row>
    <row r="636" spans="1:12" x14ac:dyDescent="0.3">
      <c r="A636" t="s">
        <v>773</v>
      </c>
      <c r="B636" t="s">
        <v>799</v>
      </c>
      <c r="C636" t="s">
        <v>942</v>
      </c>
      <c r="D636" t="s">
        <v>883</v>
      </c>
      <c r="E636" t="s">
        <v>868</v>
      </c>
      <c r="F636">
        <v>326</v>
      </c>
      <c r="G636" t="s">
        <v>98</v>
      </c>
      <c r="H636" t="s">
        <v>309</v>
      </c>
      <c r="I636" s="2">
        <v>6.6185</v>
      </c>
      <c r="J636" s="2">
        <v>102.4</v>
      </c>
      <c r="K636" s="2">
        <v>1.1000000000000001</v>
      </c>
      <c r="L636" s="2">
        <v>2.4</v>
      </c>
    </row>
    <row r="637" spans="1:12" x14ac:dyDescent="0.3">
      <c r="A637" t="s">
        <v>773</v>
      </c>
      <c r="B637" t="s">
        <v>799</v>
      </c>
      <c r="C637" t="s">
        <v>942</v>
      </c>
      <c r="D637" t="s">
        <v>883</v>
      </c>
      <c r="E637" t="s">
        <v>868</v>
      </c>
      <c r="F637">
        <v>327</v>
      </c>
      <c r="G637" t="s">
        <v>99</v>
      </c>
      <c r="H637" t="s">
        <v>310</v>
      </c>
      <c r="I637" s="2">
        <v>0.36209999999999998</v>
      </c>
      <c r="J637" s="2">
        <v>101.7</v>
      </c>
      <c r="K637" s="2">
        <v>1.7</v>
      </c>
      <c r="L637" s="2">
        <v>1.7</v>
      </c>
    </row>
    <row r="638" spans="1:12" x14ac:dyDescent="0.3">
      <c r="A638" t="s">
        <v>773</v>
      </c>
      <c r="B638" t="s">
        <v>799</v>
      </c>
      <c r="C638" t="s">
        <v>942</v>
      </c>
      <c r="D638" t="s">
        <v>883</v>
      </c>
      <c r="E638" t="s">
        <v>868</v>
      </c>
      <c r="F638">
        <v>328</v>
      </c>
      <c r="G638" t="s">
        <v>100</v>
      </c>
      <c r="H638" t="s">
        <v>311</v>
      </c>
      <c r="I638" s="2">
        <v>0.2414</v>
      </c>
      <c r="J638" s="2">
        <v>100.8</v>
      </c>
      <c r="K638" s="2">
        <v>1</v>
      </c>
      <c r="L638" s="2">
        <v>0.8</v>
      </c>
    </row>
    <row r="639" spans="1:12" x14ac:dyDescent="0.3">
      <c r="A639" t="s">
        <v>773</v>
      </c>
      <c r="B639" t="s">
        <v>799</v>
      </c>
      <c r="C639" t="s">
        <v>942</v>
      </c>
      <c r="D639" t="s">
        <v>883</v>
      </c>
      <c r="E639" t="s">
        <v>868</v>
      </c>
      <c r="F639">
        <v>329</v>
      </c>
      <c r="G639" t="s">
        <v>101</v>
      </c>
      <c r="H639" t="s">
        <v>312</v>
      </c>
      <c r="I639" s="2">
        <v>8.4500000000000006E-2</v>
      </c>
      <c r="J639" s="2">
        <v>99.8</v>
      </c>
      <c r="K639" s="2">
        <v>-1.3</v>
      </c>
      <c r="L639" s="2">
        <v>-0.2</v>
      </c>
    </row>
    <row r="640" spans="1:12" x14ac:dyDescent="0.3">
      <c r="A640" t="s">
        <v>773</v>
      </c>
      <c r="B640" t="s">
        <v>799</v>
      </c>
      <c r="C640" t="s">
        <v>942</v>
      </c>
      <c r="D640" t="s">
        <v>883</v>
      </c>
      <c r="E640" t="s">
        <v>868</v>
      </c>
      <c r="F640">
        <v>330</v>
      </c>
      <c r="G640" t="s">
        <v>103</v>
      </c>
      <c r="H640" t="s">
        <v>314</v>
      </c>
      <c r="I640" s="2">
        <v>8.5923999999999996</v>
      </c>
      <c r="J640" s="2">
        <v>100.9</v>
      </c>
      <c r="K640" s="2">
        <v>0.6</v>
      </c>
      <c r="L640" s="2">
        <v>0.9</v>
      </c>
    </row>
    <row r="641" spans="1:12" x14ac:dyDescent="0.3">
      <c r="A641" t="s">
        <v>773</v>
      </c>
      <c r="B641" t="s">
        <v>799</v>
      </c>
      <c r="C641" t="s">
        <v>942</v>
      </c>
      <c r="D641" t="s">
        <v>883</v>
      </c>
      <c r="E641" t="s">
        <v>868</v>
      </c>
      <c r="F641">
        <v>331</v>
      </c>
      <c r="G641" t="s">
        <v>108</v>
      </c>
      <c r="H641" t="s">
        <v>317</v>
      </c>
      <c r="I641" s="2">
        <v>7.5984999999999996</v>
      </c>
      <c r="J641" s="2">
        <v>100.5</v>
      </c>
      <c r="K641" s="2">
        <v>0.2</v>
      </c>
      <c r="L641" s="2">
        <v>0.5</v>
      </c>
    </row>
    <row r="642" spans="1:12" x14ac:dyDescent="0.3">
      <c r="A642" t="s">
        <v>773</v>
      </c>
      <c r="B642" t="s">
        <v>799</v>
      </c>
      <c r="C642" t="s">
        <v>942</v>
      </c>
      <c r="D642" t="s">
        <v>883</v>
      </c>
      <c r="E642" t="s">
        <v>868</v>
      </c>
      <c r="F642">
        <v>332</v>
      </c>
      <c r="G642" t="s">
        <v>109</v>
      </c>
      <c r="H642" t="s">
        <v>318</v>
      </c>
      <c r="I642" s="2">
        <v>7.5984999999999996</v>
      </c>
      <c r="J642" s="2">
        <v>100.5</v>
      </c>
      <c r="K642" s="2">
        <v>0.2</v>
      </c>
      <c r="L642" s="2">
        <v>0.5</v>
      </c>
    </row>
    <row r="643" spans="1:12" x14ac:dyDescent="0.3">
      <c r="A643" t="s">
        <v>773</v>
      </c>
      <c r="B643" t="s">
        <v>799</v>
      </c>
      <c r="C643" t="s">
        <v>942</v>
      </c>
      <c r="D643" t="s">
        <v>883</v>
      </c>
      <c r="E643" t="s">
        <v>868</v>
      </c>
      <c r="F643">
        <v>333</v>
      </c>
      <c r="G643" t="s">
        <v>140</v>
      </c>
      <c r="H643" t="s">
        <v>348</v>
      </c>
      <c r="I643" s="2">
        <v>0.99390000000000001</v>
      </c>
      <c r="J643" s="2">
        <v>104.1</v>
      </c>
      <c r="K643" s="2">
        <v>3.8</v>
      </c>
      <c r="L643" s="2">
        <v>4.0999999999999996</v>
      </c>
    </row>
    <row r="644" spans="1:12" x14ac:dyDescent="0.3">
      <c r="A644" t="s">
        <v>773</v>
      </c>
      <c r="B644" t="s">
        <v>799</v>
      </c>
      <c r="C644" t="s">
        <v>942</v>
      </c>
      <c r="D644" t="s">
        <v>883</v>
      </c>
      <c r="E644" t="s">
        <v>868</v>
      </c>
      <c r="F644">
        <v>334</v>
      </c>
      <c r="G644" t="s">
        <v>141</v>
      </c>
      <c r="H644" t="s">
        <v>349</v>
      </c>
      <c r="I644" s="2">
        <v>0.22439999999999999</v>
      </c>
      <c r="J644" s="2">
        <v>104</v>
      </c>
      <c r="K644" s="2">
        <v>3.4</v>
      </c>
      <c r="L644" s="2">
        <v>4</v>
      </c>
    </row>
    <row r="645" spans="1:12" x14ac:dyDescent="0.3">
      <c r="A645" t="s">
        <v>773</v>
      </c>
      <c r="B645" t="s">
        <v>799</v>
      </c>
      <c r="C645" t="s">
        <v>942</v>
      </c>
      <c r="D645" t="s">
        <v>883</v>
      </c>
      <c r="E645" t="s">
        <v>868</v>
      </c>
      <c r="F645">
        <v>335</v>
      </c>
      <c r="G645" t="s">
        <v>142</v>
      </c>
      <c r="H645" t="s">
        <v>350</v>
      </c>
      <c r="I645" s="2">
        <v>0.33650000000000002</v>
      </c>
      <c r="J645" s="2">
        <v>104.2</v>
      </c>
      <c r="K645" s="2">
        <v>3.9</v>
      </c>
      <c r="L645" s="2">
        <v>4.2</v>
      </c>
    </row>
    <row r="646" spans="1:12" x14ac:dyDescent="0.3">
      <c r="A646" t="s">
        <v>773</v>
      </c>
      <c r="B646" t="s">
        <v>799</v>
      </c>
      <c r="C646" t="s">
        <v>942</v>
      </c>
      <c r="D646" t="s">
        <v>883</v>
      </c>
      <c r="E646" t="s">
        <v>868</v>
      </c>
      <c r="F646">
        <v>336</v>
      </c>
      <c r="G646" t="s">
        <v>143</v>
      </c>
      <c r="H646" t="s">
        <v>328</v>
      </c>
      <c r="I646" s="2">
        <v>0.433</v>
      </c>
      <c r="J646" s="2">
        <v>104.2</v>
      </c>
      <c r="K646" s="2">
        <v>3.9</v>
      </c>
      <c r="L646" s="2">
        <v>4.2</v>
      </c>
    </row>
    <row r="647" spans="1:12" x14ac:dyDescent="0.3">
      <c r="A647" t="s">
        <v>773</v>
      </c>
      <c r="B647" t="s">
        <v>799</v>
      </c>
      <c r="C647" t="s">
        <v>942</v>
      </c>
      <c r="D647" t="s">
        <v>883</v>
      </c>
      <c r="E647" t="s">
        <v>868</v>
      </c>
      <c r="F647">
        <v>337</v>
      </c>
      <c r="G647" t="s">
        <v>112</v>
      </c>
      <c r="H647" t="s">
        <v>321</v>
      </c>
      <c r="I647" s="2">
        <v>4.2986000000000004</v>
      </c>
      <c r="J647" s="2">
        <v>99.3</v>
      </c>
      <c r="K647" s="2">
        <v>-1.2</v>
      </c>
      <c r="L647" s="2">
        <v>-0.7</v>
      </c>
    </row>
    <row r="648" spans="1:12" x14ac:dyDescent="0.3">
      <c r="A648" t="s">
        <v>773</v>
      </c>
      <c r="B648" t="s">
        <v>799</v>
      </c>
      <c r="C648" t="s">
        <v>942</v>
      </c>
      <c r="D648" t="s">
        <v>883</v>
      </c>
      <c r="E648" t="s">
        <v>868</v>
      </c>
      <c r="F648">
        <v>338</v>
      </c>
      <c r="G648" t="s">
        <v>113</v>
      </c>
      <c r="H648" t="s">
        <v>322</v>
      </c>
      <c r="I648" s="2">
        <v>0.26640000000000003</v>
      </c>
      <c r="J648" s="2">
        <v>100.1</v>
      </c>
      <c r="K648" s="2">
        <v>0</v>
      </c>
      <c r="L648" s="2">
        <v>0.1</v>
      </c>
    </row>
    <row r="649" spans="1:12" x14ac:dyDescent="0.3">
      <c r="A649" t="s">
        <v>773</v>
      </c>
      <c r="B649" t="s">
        <v>799</v>
      </c>
      <c r="C649" t="s">
        <v>942</v>
      </c>
      <c r="D649" t="s">
        <v>883</v>
      </c>
      <c r="E649" t="s">
        <v>868</v>
      </c>
      <c r="F649">
        <v>339</v>
      </c>
      <c r="G649" t="s">
        <v>114</v>
      </c>
      <c r="H649" t="s">
        <v>323</v>
      </c>
      <c r="I649" s="2">
        <v>0.26640000000000003</v>
      </c>
      <c r="J649" s="2">
        <v>100.1</v>
      </c>
      <c r="K649" s="2">
        <v>0</v>
      </c>
      <c r="L649" s="2">
        <v>0.1</v>
      </c>
    </row>
    <row r="650" spans="1:12" x14ac:dyDescent="0.3">
      <c r="A650" t="s">
        <v>773</v>
      </c>
      <c r="B650" t="s">
        <v>799</v>
      </c>
      <c r="C650" t="s">
        <v>942</v>
      </c>
      <c r="D650" t="s">
        <v>883</v>
      </c>
      <c r="E650" t="s">
        <v>868</v>
      </c>
      <c r="F650">
        <v>340</v>
      </c>
      <c r="G650" t="s">
        <v>115</v>
      </c>
      <c r="H650" t="s">
        <v>324</v>
      </c>
      <c r="I650" s="2">
        <v>4.0321999999999996</v>
      </c>
      <c r="J650" s="2">
        <v>99.3</v>
      </c>
      <c r="K650" s="2">
        <v>-1.2</v>
      </c>
      <c r="L650" s="2">
        <v>-0.7</v>
      </c>
    </row>
    <row r="651" spans="1:12" x14ac:dyDescent="0.3">
      <c r="A651" t="s">
        <v>773</v>
      </c>
      <c r="B651" t="s">
        <v>799</v>
      </c>
      <c r="C651" t="s">
        <v>942</v>
      </c>
      <c r="D651" t="s">
        <v>883</v>
      </c>
      <c r="E651" t="s">
        <v>868</v>
      </c>
      <c r="F651">
        <v>341</v>
      </c>
      <c r="G651" t="s">
        <v>116</v>
      </c>
      <c r="H651" t="s">
        <v>325</v>
      </c>
      <c r="I651" s="2">
        <v>4.0321999999999996</v>
      </c>
      <c r="J651" s="2">
        <v>99.3</v>
      </c>
      <c r="K651" s="2">
        <v>-1.2</v>
      </c>
      <c r="L651" s="2">
        <v>-0.7</v>
      </c>
    </row>
    <row r="652" spans="1:12" x14ac:dyDescent="0.3">
      <c r="A652" t="s">
        <v>773</v>
      </c>
      <c r="B652" t="s">
        <v>800</v>
      </c>
      <c r="C652" t="s">
        <v>943</v>
      </c>
      <c r="D652" t="s">
        <v>898</v>
      </c>
      <c r="E652" t="s">
        <v>904</v>
      </c>
      <c r="F652">
        <v>1166</v>
      </c>
      <c r="G652" t="s">
        <v>1184</v>
      </c>
      <c r="H652" t="s">
        <v>1184</v>
      </c>
      <c r="I652" s="2">
        <v>100</v>
      </c>
      <c r="J652" s="2">
        <v>103.7</v>
      </c>
      <c r="K652" s="2">
        <v>2.5</v>
      </c>
      <c r="L652" s="2">
        <v>3.7</v>
      </c>
    </row>
    <row r="653" spans="1:12" x14ac:dyDescent="0.3">
      <c r="A653" t="s">
        <v>773</v>
      </c>
      <c r="B653" t="s">
        <v>800</v>
      </c>
      <c r="C653" t="s">
        <v>943</v>
      </c>
      <c r="D653" t="s">
        <v>898</v>
      </c>
      <c r="E653" t="s">
        <v>904</v>
      </c>
      <c r="F653">
        <v>1167</v>
      </c>
      <c r="G653" t="s">
        <v>117</v>
      </c>
      <c r="H653" t="s">
        <v>326</v>
      </c>
      <c r="I653" s="2">
        <v>2.1322000000000001</v>
      </c>
      <c r="J653" s="2">
        <v>102.8</v>
      </c>
      <c r="K653" s="2">
        <v>4.0999999999999996</v>
      </c>
      <c r="L653" s="2">
        <v>2.8</v>
      </c>
    </row>
    <row r="654" spans="1:12" x14ac:dyDescent="0.3">
      <c r="A654" t="s">
        <v>773</v>
      </c>
      <c r="B654" t="s">
        <v>800</v>
      </c>
      <c r="C654" t="s">
        <v>943</v>
      </c>
      <c r="D654" t="s">
        <v>898</v>
      </c>
      <c r="E654" t="s">
        <v>904</v>
      </c>
      <c r="F654">
        <v>1168</v>
      </c>
      <c r="G654" t="s">
        <v>103</v>
      </c>
      <c r="H654" t="s">
        <v>314</v>
      </c>
      <c r="I654" s="2">
        <v>97.867800000000003</v>
      </c>
      <c r="J654" s="2">
        <v>103.7</v>
      </c>
      <c r="K654" s="2">
        <v>2.4</v>
      </c>
      <c r="L654" s="2">
        <v>3.7</v>
      </c>
    </row>
    <row r="655" spans="1:12" x14ac:dyDescent="0.3">
      <c r="A655" t="s">
        <v>773</v>
      </c>
      <c r="B655" t="s">
        <v>800</v>
      </c>
      <c r="C655" t="s">
        <v>943</v>
      </c>
      <c r="D655" t="s">
        <v>898</v>
      </c>
      <c r="E655" t="s">
        <v>904</v>
      </c>
      <c r="F655">
        <v>1169</v>
      </c>
      <c r="G655" t="s">
        <v>108</v>
      </c>
      <c r="H655" t="s">
        <v>317</v>
      </c>
      <c r="I655" s="2">
        <v>9.2999999999999999E-2</v>
      </c>
      <c r="J655" s="2">
        <v>100.3</v>
      </c>
      <c r="K655" s="2">
        <v>-0.1</v>
      </c>
      <c r="L655" s="2">
        <v>0.3</v>
      </c>
    </row>
    <row r="656" spans="1:12" x14ac:dyDescent="0.3">
      <c r="A656" t="s">
        <v>773</v>
      </c>
      <c r="B656" t="s">
        <v>800</v>
      </c>
      <c r="C656" t="s">
        <v>943</v>
      </c>
      <c r="D656" t="s">
        <v>898</v>
      </c>
      <c r="E656" t="s">
        <v>904</v>
      </c>
      <c r="F656">
        <v>1170</v>
      </c>
      <c r="G656" t="s">
        <v>110</v>
      </c>
      <c r="H656" t="s">
        <v>319</v>
      </c>
      <c r="I656" s="2">
        <v>6.7190000000000003</v>
      </c>
      <c r="J656" s="2">
        <v>101.8</v>
      </c>
      <c r="K656" s="2">
        <v>-0.1</v>
      </c>
      <c r="L656" s="2">
        <v>1.8</v>
      </c>
    </row>
    <row r="657" spans="1:12" x14ac:dyDescent="0.3">
      <c r="A657" t="s">
        <v>773</v>
      </c>
      <c r="B657" t="s">
        <v>800</v>
      </c>
      <c r="C657" t="s">
        <v>943</v>
      </c>
      <c r="D657" t="s">
        <v>898</v>
      </c>
      <c r="E657" t="s">
        <v>904</v>
      </c>
      <c r="F657">
        <v>1171</v>
      </c>
      <c r="G657" t="s">
        <v>169</v>
      </c>
      <c r="H657" t="s">
        <v>371</v>
      </c>
      <c r="I657" s="2">
        <v>79.055800000000005</v>
      </c>
      <c r="J657" s="2">
        <v>104.5</v>
      </c>
      <c r="K657" s="2">
        <v>3</v>
      </c>
      <c r="L657" s="2">
        <v>4.5</v>
      </c>
    </row>
    <row r="658" spans="1:12" x14ac:dyDescent="0.3">
      <c r="A658" t="s">
        <v>773</v>
      </c>
      <c r="B658" t="s">
        <v>800</v>
      </c>
      <c r="C658" t="s">
        <v>943</v>
      </c>
      <c r="D658" t="s">
        <v>898</v>
      </c>
      <c r="E658" t="s">
        <v>904</v>
      </c>
      <c r="F658">
        <v>1172</v>
      </c>
      <c r="G658" t="s">
        <v>185</v>
      </c>
      <c r="H658" t="s">
        <v>381</v>
      </c>
      <c r="I658" s="2">
        <v>27.581</v>
      </c>
      <c r="J658" s="2">
        <v>103.5</v>
      </c>
      <c r="K658" s="2">
        <v>1</v>
      </c>
      <c r="L658" s="2">
        <v>3.5</v>
      </c>
    </row>
    <row r="659" spans="1:12" x14ac:dyDescent="0.3">
      <c r="A659" t="s">
        <v>773</v>
      </c>
      <c r="B659" t="s">
        <v>800</v>
      </c>
      <c r="C659" t="s">
        <v>943</v>
      </c>
      <c r="D659" t="s">
        <v>898</v>
      </c>
      <c r="E659" t="s">
        <v>904</v>
      </c>
      <c r="F659">
        <v>1173</v>
      </c>
      <c r="G659" t="s">
        <v>186</v>
      </c>
      <c r="H659" t="s">
        <v>382</v>
      </c>
      <c r="I659" s="2">
        <v>4.3380000000000001</v>
      </c>
      <c r="J659" s="2">
        <v>107.2</v>
      </c>
      <c r="K659" s="2">
        <v>3.7</v>
      </c>
      <c r="L659" s="2">
        <v>7.2</v>
      </c>
    </row>
    <row r="660" spans="1:12" x14ac:dyDescent="0.3">
      <c r="A660" t="s">
        <v>773</v>
      </c>
      <c r="B660" t="s">
        <v>800</v>
      </c>
      <c r="C660" t="s">
        <v>943</v>
      </c>
      <c r="D660" t="s">
        <v>898</v>
      </c>
      <c r="E660" t="s">
        <v>904</v>
      </c>
      <c r="F660">
        <v>1174</v>
      </c>
      <c r="G660" t="s">
        <v>170</v>
      </c>
      <c r="H660" t="s">
        <v>372</v>
      </c>
      <c r="I660" s="2">
        <v>26.0779</v>
      </c>
      <c r="J660" s="2">
        <v>103.9</v>
      </c>
      <c r="K660" s="2">
        <v>2.7</v>
      </c>
      <c r="L660" s="2">
        <v>3.9</v>
      </c>
    </row>
    <row r="661" spans="1:12" x14ac:dyDescent="0.3">
      <c r="A661" t="s">
        <v>773</v>
      </c>
      <c r="B661" t="s">
        <v>800</v>
      </c>
      <c r="C661" t="s">
        <v>943</v>
      </c>
      <c r="D661" t="s">
        <v>898</v>
      </c>
      <c r="E661" t="s">
        <v>904</v>
      </c>
      <c r="F661">
        <v>1175</v>
      </c>
      <c r="G661" t="s">
        <v>187</v>
      </c>
      <c r="H661" t="s">
        <v>383</v>
      </c>
      <c r="I661" s="2">
        <v>16.673200000000001</v>
      </c>
      <c r="J661" s="2">
        <v>106.1</v>
      </c>
      <c r="K661" s="2">
        <v>6.6</v>
      </c>
      <c r="L661" s="2">
        <v>6.1</v>
      </c>
    </row>
    <row r="662" spans="1:12" x14ac:dyDescent="0.3">
      <c r="A662" t="s">
        <v>773</v>
      </c>
      <c r="B662" t="s">
        <v>800</v>
      </c>
      <c r="C662" t="s">
        <v>943</v>
      </c>
      <c r="D662" t="s">
        <v>898</v>
      </c>
      <c r="E662" t="s">
        <v>904</v>
      </c>
      <c r="F662">
        <v>1176</v>
      </c>
      <c r="G662" t="s">
        <v>188</v>
      </c>
      <c r="H662" t="s">
        <v>384</v>
      </c>
      <c r="I662" s="2">
        <v>4.3856999999999999</v>
      </c>
      <c r="J662" s="2">
        <v>105.4</v>
      </c>
      <c r="K662" s="2">
        <v>4.3</v>
      </c>
      <c r="L662" s="2">
        <v>5.4</v>
      </c>
    </row>
    <row r="663" spans="1:12" x14ac:dyDescent="0.3">
      <c r="A663" t="s">
        <v>773</v>
      </c>
      <c r="B663" t="s">
        <v>800</v>
      </c>
      <c r="C663" t="s">
        <v>943</v>
      </c>
      <c r="D663" t="s">
        <v>898</v>
      </c>
      <c r="E663" t="s">
        <v>904</v>
      </c>
      <c r="F663">
        <v>1177</v>
      </c>
      <c r="G663" t="s">
        <v>189</v>
      </c>
      <c r="H663" t="s">
        <v>308</v>
      </c>
      <c r="I663" s="2">
        <v>12</v>
      </c>
      <c r="J663" s="2">
        <v>99.4</v>
      </c>
      <c r="K663" s="2">
        <v>-0.2</v>
      </c>
      <c r="L663" s="2">
        <v>-0.6</v>
      </c>
    </row>
    <row r="664" spans="1:12" x14ac:dyDescent="0.3">
      <c r="A664" t="s">
        <v>773</v>
      </c>
      <c r="B664" t="s">
        <v>801</v>
      </c>
      <c r="C664" t="s">
        <v>944</v>
      </c>
      <c r="D664" t="s">
        <v>901</v>
      </c>
      <c r="E664" t="s">
        <v>904</v>
      </c>
      <c r="F664">
        <v>1178</v>
      </c>
      <c r="G664" t="s">
        <v>1184</v>
      </c>
      <c r="H664" t="s">
        <v>1184</v>
      </c>
      <c r="I664" s="2">
        <v>100</v>
      </c>
      <c r="J664" s="2">
        <v>105.1</v>
      </c>
      <c r="K664" s="2">
        <v>3</v>
      </c>
      <c r="L664" s="2">
        <v>5.0999999999999996</v>
      </c>
    </row>
    <row r="665" spans="1:12" x14ac:dyDescent="0.3">
      <c r="A665" t="s">
        <v>773</v>
      </c>
      <c r="B665" t="s">
        <v>801</v>
      </c>
      <c r="C665" t="s">
        <v>944</v>
      </c>
      <c r="D665" t="s">
        <v>901</v>
      </c>
      <c r="E665" t="s">
        <v>904</v>
      </c>
      <c r="F665">
        <v>1179</v>
      </c>
      <c r="G665" t="s">
        <v>117</v>
      </c>
      <c r="H665" t="s">
        <v>326</v>
      </c>
      <c r="I665" s="2">
        <v>20.174800000000001</v>
      </c>
      <c r="J665" s="2">
        <v>104.4</v>
      </c>
      <c r="K665" s="2">
        <v>2.5</v>
      </c>
      <c r="L665" s="2">
        <v>4.4000000000000004</v>
      </c>
    </row>
    <row r="666" spans="1:12" x14ac:dyDescent="0.3">
      <c r="A666" t="s">
        <v>773</v>
      </c>
      <c r="B666" t="s">
        <v>801</v>
      </c>
      <c r="C666" t="s">
        <v>944</v>
      </c>
      <c r="D666" t="s">
        <v>901</v>
      </c>
      <c r="E666" t="s">
        <v>904</v>
      </c>
      <c r="F666">
        <v>1180</v>
      </c>
      <c r="G666" t="s">
        <v>103</v>
      </c>
      <c r="H666" t="s">
        <v>314</v>
      </c>
      <c r="I666" s="2">
        <v>79.825199999999995</v>
      </c>
      <c r="J666" s="2">
        <v>105.3</v>
      </c>
      <c r="K666" s="2">
        <v>3.1</v>
      </c>
      <c r="L666" s="2">
        <v>5.3</v>
      </c>
    </row>
    <row r="667" spans="1:12" x14ac:dyDescent="0.3">
      <c r="A667" t="s">
        <v>773</v>
      </c>
      <c r="B667" t="s">
        <v>801</v>
      </c>
      <c r="C667" t="s">
        <v>944</v>
      </c>
      <c r="D667" t="s">
        <v>901</v>
      </c>
      <c r="E667" t="s">
        <v>904</v>
      </c>
      <c r="F667">
        <v>1181</v>
      </c>
      <c r="G667" t="s">
        <v>108</v>
      </c>
      <c r="H667" t="s">
        <v>317</v>
      </c>
      <c r="I667" s="2">
        <v>0.60309999999999997</v>
      </c>
      <c r="J667" s="2">
        <v>100.3</v>
      </c>
      <c r="K667" s="2">
        <v>-0.1</v>
      </c>
      <c r="L667" s="2">
        <v>0.3</v>
      </c>
    </row>
    <row r="668" spans="1:12" x14ac:dyDescent="0.3">
      <c r="A668" t="s">
        <v>773</v>
      </c>
      <c r="B668" t="s">
        <v>801</v>
      </c>
      <c r="C668" t="s">
        <v>944</v>
      </c>
      <c r="D668" t="s">
        <v>901</v>
      </c>
      <c r="E668" t="s">
        <v>904</v>
      </c>
      <c r="F668">
        <v>1182</v>
      </c>
      <c r="G668" t="s">
        <v>110</v>
      </c>
      <c r="H668" t="s">
        <v>319</v>
      </c>
      <c r="I668" s="2">
        <v>1.1918</v>
      </c>
      <c r="J668" s="2">
        <v>101.8</v>
      </c>
      <c r="K668" s="2">
        <v>-0.1</v>
      </c>
      <c r="L668" s="2">
        <v>1.8</v>
      </c>
    </row>
    <row r="669" spans="1:12" x14ac:dyDescent="0.3">
      <c r="A669" t="s">
        <v>773</v>
      </c>
      <c r="B669" t="s">
        <v>801</v>
      </c>
      <c r="C669" t="s">
        <v>944</v>
      </c>
      <c r="D669" t="s">
        <v>901</v>
      </c>
      <c r="E669" t="s">
        <v>904</v>
      </c>
      <c r="F669">
        <v>1183</v>
      </c>
      <c r="G669" t="s">
        <v>195</v>
      </c>
      <c r="H669" t="s">
        <v>389</v>
      </c>
      <c r="I669" s="2">
        <v>67.316000000000003</v>
      </c>
      <c r="J669" s="2">
        <v>105.8</v>
      </c>
      <c r="K669" s="2">
        <v>3.1</v>
      </c>
      <c r="L669" s="2">
        <v>5.8</v>
      </c>
    </row>
    <row r="670" spans="1:12" x14ac:dyDescent="0.3">
      <c r="A670" t="s">
        <v>773</v>
      </c>
      <c r="B670" t="s">
        <v>801</v>
      </c>
      <c r="C670" t="s">
        <v>944</v>
      </c>
      <c r="D670" t="s">
        <v>901</v>
      </c>
      <c r="E670" t="s">
        <v>904</v>
      </c>
      <c r="F670">
        <v>1184</v>
      </c>
      <c r="G670" t="s">
        <v>196</v>
      </c>
      <c r="H670" t="s">
        <v>390</v>
      </c>
      <c r="I670" s="2">
        <v>10.1844</v>
      </c>
      <c r="J670" s="2">
        <v>103.5</v>
      </c>
      <c r="K670" s="2">
        <v>1</v>
      </c>
      <c r="L670" s="2">
        <v>3.5</v>
      </c>
    </row>
    <row r="671" spans="1:12" x14ac:dyDescent="0.3">
      <c r="A671" t="s">
        <v>773</v>
      </c>
      <c r="B671" t="s">
        <v>801</v>
      </c>
      <c r="C671" t="s">
        <v>944</v>
      </c>
      <c r="D671" t="s">
        <v>901</v>
      </c>
      <c r="E671" t="s">
        <v>904</v>
      </c>
      <c r="F671">
        <v>1185</v>
      </c>
      <c r="G671" t="s">
        <v>198</v>
      </c>
      <c r="H671" t="s">
        <v>391</v>
      </c>
      <c r="I671" s="2">
        <v>44.022799999999997</v>
      </c>
      <c r="J671" s="2">
        <v>107.5</v>
      </c>
      <c r="K671" s="2">
        <v>3.8</v>
      </c>
      <c r="L671" s="2">
        <v>7.5</v>
      </c>
    </row>
    <row r="672" spans="1:12" x14ac:dyDescent="0.3">
      <c r="A672" t="s">
        <v>773</v>
      </c>
      <c r="B672" t="s">
        <v>801</v>
      </c>
      <c r="C672" t="s">
        <v>944</v>
      </c>
      <c r="D672" t="s">
        <v>901</v>
      </c>
      <c r="E672" t="s">
        <v>904</v>
      </c>
      <c r="F672">
        <v>1186</v>
      </c>
      <c r="G672" t="s">
        <v>202</v>
      </c>
      <c r="H672" t="s">
        <v>372</v>
      </c>
      <c r="I672" s="2">
        <v>8.6544000000000008</v>
      </c>
      <c r="J672" s="2">
        <v>101.1</v>
      </c>
      <c r="K672" s="2">
        <v>1.3</v>
      </c>
      <c r="L672" s="2">
        <v>1.1000000000000001</v>
      </c>
    </row>
    <row r="673" spans="1:12" x14ac:dyDescent="0.3">
      <c r="A673" t="s">
        <v>773</v>
      </c>
      <c r="B673" t="s">
        <v>801</v>
      </c>
      <c r="C673" t="s">
        <v>944</v>
      </c>
      <c r="D673" t="s">
        <v>901</v>
      </c>
      <c r="E673" t="s">
        <v>904</v>
      </c>
      <c r="F673">
        <v>1187</v>
      </c>
      <c r="G673" t="s">
        <v>204</v>
      </c>
      <c r="H673" t="s">
        <v>383</v>
      </c>
      <c r="I673" s="2">
        <v>1.4935</v>
      </c>
      <c r="J673" s="2">
        <v>106.1</v>
      </c>
      <c r="K673" s="2">
        <v>6.6</v>
      </c>
      <c r="L673" s="2">
        <v>6.1</v>
      </c>
    </row>
    <row r="674" spans="1:12" x14ac:dyDescent="0.3">
      <c r="A674" t="s">
        <v>773</v>
      </c>
      <c r="B674" t="s">
        <v>801</v>
      </c>
      <c r="C674" t="s">
        <v>944</v>
      </c>
      <c r="D674" t="s">
        <v>901</v>
      </c>
      <c r="E674" t="s">
        <v>904</v>
      </c>
      <c r="F674">
        <v>1188</v>
      </c>
      <c r="G674" t="s">
        <v>205</v>
      </c>
      <c r="H674" t="s">
        <v>384</v>
      </c>
      <c r="I674" s="2">
        <v>0.58140000000000003</v>
      </c>
      <c r="J674" s="2">
        <v>105.4</v>
      </c>
      <c r="K674" s="2">
        <v>4.3</v>
      </c>
      <c r="L674" s="2">
        <v>5.4</v>
      </c>
    </row>
    <row r="675" spans="1:12" x14ac:dyDescent="0.3">
      <c r="A675" t="s">
        <v>773</v>
      </c>
      <c r="B675" t="s">
        <v>801</v>
      </c>
      <c r="C675" t="s">
        <v>944</v>
      </c>
      <c r="D675" t="s">
        <v>901</v>
      </c>
      <c r="E675" t="s">
        <v>904</v>
      </c>
      <c r="F675">
        <v>1189</v>
      </c>
      <c r="G675" t="s">
        <v>206</v>
      </c>
      <c r="H675" t="s">
        <v>394</v>
      </c>
      <c r="I675" s="2">
        <v>2.3795000000000002</v>
      </c>
      <c r="J675" s="2">
        <v>101.6</v>
      </c>
      <c r="K675" s="2">
        <v>2.2000000000000002</v>
      </c>
      <c r="L675" s="2">
        <v>1.6</v>
      </c>
    </row>
    <row r="676" spans="1:12" x14ac:dyDescent="0.3">
      <c r="A676" t="s">
        <v>773</v>
      </c>
      <c r="B676" t="s">
        <v>801</v>
      </c>
      <c r="C676" t="s">
        <v>944</v>
      </c>
      <c r="D676" t="s">
        <v>901</v>
      </c>
      <c r="E676" t="s">
        <v>904</v>
      </c>
      <c r="F676">
        <v>1190</v>
      </c>
      <c r="G676" t="s">
        <v>189</v>
      </c>
      <c r="H676" t="s">
        <v>308</v>
      </c>
      <c r="I676" s="2">
        <v>10.7143</v>
      </c>
      <c r="J676" s="2">
        <v>102.9</v>
      </c>
      <c r="K676" s="2">
        <v>3.7</v>
      </c>
      <c r="L676" s="2">
        <v>2.9</v>
      </c>
    </row>
    <row r="677" spans="1:12" x14ac:dyDescent="0.3">
      <c r="A677" t="s">
        <v>773</v>
      </c>
      <c r="B677" t="s">
        <v>802</v>
      </c>
      <c r="C677" t="s">
        <v>945</v>
      </c>
      <c r="D677" t="s">
        <v>871</v>
      </c>
      <c r="E677" t="s">
        <v>904</v>
      </c>
      <c r="F677">
        <v>1191</v>
      </c>
      <c r="G677" t="s">
        <v>1184</v>
      </c>
      <c r="H677" t="s">
        <v>1184</v>
      </c>
      <c r="I677" s="2">
        <v>100</v>
      </c>
      <c r="J677" s="2">
        <v>102.5</v>
      </c>
      <c r="K677" s="2">
        <v>1.5</v>
      </c>
      <c r="L677" s="2">
        <v>2.5</v>
      </c>
    </row>
    <row r="678" spans="1:12" x14ac:dyDescent="0.3">
      <c r="A678" t="s">
        <v>773</v>
      </c>
      <c r="B678" t="s">
        <v>802</v>
      </c>
      <c r="C678" t="s">
        <v>945</v>
      </c>
      <c r="D678" t="s">
        <v>871</v>
      </c>
      <c r="E678" t="s">
        <v>904</v>
      </c>
      <c r="F678">
        <v>1192</v>
      </c>
      <c r="G678" t="s">
        <v>117</v>
      </c>
      <c r="H678" t="s">
        <v>326</v>
      </c>
      <c r="I678" s="2">
        <v>23.621400000000001</v>
      </c>
      <c r="J678" s="2">
        <v>104.3</v>
      </c>
      <c r="K678" s="2">
        <v>2.8</v>
      </c>
      <c r="L678" s="2">
        <v>4.3</v>
      </c>
    </row>
    <row r="679" spans="1:12" x14ac:dyDescent="0.3">
      <c r="A679" t="s">
        <v>773</v>
      </c>
      <c r="B679" t="s">
        <v>802</v>
      </c>
      <c r="C679" t="s">
        <v>945</v>
      </c>
      <c r="D679" t="s">
        <v>871</v>
      </c>
      <c r="E679" t="s">
        <v>904</v>
      </c>
      <c r="F679">
        <v>1193</v>
      </c>
      <c r="G679" t="s">
        <v>103</v>
      </c>
      <c r="H679" t="s">
        <v>314</v>
      </c>
      <c r="I679" s="2">
        <v>76.378600000000006</v>
      </c>
      <c r="J679" s="2">
        <v>101.9</v>
      </c>
      <c r="K679" s="2">
        <v>1.1000000000000001</v>
      </c>
      <c r="L679" s="2">
        <v>1.9</v>
      </c>
    </row>
    <row r="680" spans="1:12" x14ac:dyDescent="0.3">
      <c r="A680" t="s">
        <v>773</v>
      </c>
      <c r="B680" t="s">
        <v>802</v>
      </c>
      <c r="C680" t="s">
        <v>945</v>
      </c>
      <c r="D680" t="s">
        <v>871</v>
      </c>
      <c r="E680" t="s">
        <v>904</v>
      </c>
      <c r="F680">
        <v>1194</v>
      </c>
      <c r="G680" t="s">
        <v>195</v>
      </c>
      <c r="H680" t="s">
        <v>389</v>
      </c>
      <c r="I680" s="2">
        <v>58.378599999999999</v>
      </c>
      <c r="J680" s="2">
        <v>102.7</v>
      </c>
      <c r="K680" s="2">
        <v>1.5</v>
      </c>
      <c r="L680" s="2">
        <v>2.7</v>
      </c>
    </row>
    <row r="681" spans="1:12" x14ac:dyDescent="0.3">
      <c r="A681" t="s">
        <v>773</v>
      </c>
      <c r="B681" t="s">
        <v>802</v>
      </c>
      <c r="C681" t="s">
        <v>945</v>
      </c>
      <c r="D681" t="s">
        <v>871</v>
      </c>
      <c r="E681" t="s">
        <v>904</v>
      </c>
      <c r="F681">
        <v>1195</v>
      </c>
      <c r="G681" t="s">
        <v>196</v>
      </c>
      <c r="H681" t="s">
        <v>390</v>
      </c>
      <c r="I681" s="2">
        <v>1.5295000000000001</v>
      </c>
      <c r="J681" s="2">
        <v>103.5</v>
      </c>
      <c r="K681" s="2">
        <v>1</v>
      </c>
      <c r="L681" s="2">
        <v>3.5</v>
      </c>
    </row>
    <row r="682" spans="1:12" x14ac:dyDescent="0.3">
      <c r="A682" t="s">
        <v>773</v>
      </c>
      <c r="B682" t="s">
        <v>802</v>
      </c>
      <c r="C682" t="s">
        <v>945</v>
      </c>
      <c r="D682" t="s">
        <v>871</v>
      </c>
      <c r="E682" t="s">
        <v>904</v>
      </c>
      <c r="F682">
        <v>1196</v>
      </c>
      <c r="G682" t="s">
        <v>198</v>
      </c>
      <c r="H682" t="s">
        <v>391</v>
      </c>
      <c r="I682" s="2">
        <v>44.311900000000001</v>
      </c>
      <c r="J682" s="2">
        <v>102.1</v>
      </c>
      <c r="K682" s="2">
        <v>0.9</v>
      </c>
      <c r="L682" s="2">
        <v>2.1</v>
      </c>
    </row>
    <row r="683" spans="1:12" x14ac:dyDescent="0.3">
      <c r="A683" t="s">
        <v>773</v>
      </c>
      <c r="B683" t="s">
        <v>802</v>
      </c>
      <c r="C683" t="s">
        <v>945</v>
      </c>
      <c r="D683" t="s">
        <v>871</v>
      </c>
      <c r="E683" t="s">
        <v>904</v>
      </c>
      <c r="F683">
        <v>1197</v>
      </c>
      <c r="G683" t="s">
        <v>202</v>
      </c>
      <c r="H683" t="s">
        <v>372</v>
      </c>
      <c r="I683" s="2">
        <v>10.008900000000001</v>
      </c>
      <c r="J683" s="2">
        <v>104.3</v>
      </c>
      <c r="K683" s="2">
        <v>3.3</v>
      </c>
      <c r="L683" s="2">
        <v>4.3</v>
      </c>
    </row>
    <row r="684" spans="1:12" x14ac:dyDescent="0.3">
      <c r="A684" t="s">
        <v>773</v>
      </c>
      <c r="B684" t="s">
        <v>802</v>
      </c>
      <c r="C684" t="s">
        <v>945</v>
      </c>
      <c r="D684" t="s">
        <v>871</v>
      </c>
      <c r="E684" t="s">
        <v>904</v>
      </c>
      <c r="F684">
        <v>1198</v>
      </c>
      <c r="G684" t="s">
        <v>204</v>
      </c>
      <c r="H684" t="s">
        <v>383</v>
      </c>
      <c r="I684" s="2">
        <v>1.3923000000000001</v>
      </c>
      <c r="J684" s="2">
        <v>106.1</v>
      </c>
      <c r="K684" s="2">
        <v>6.6</v>
      </c>
      <c r="L684" s="2">
        <v>6.1</v>
      </c>
    </row>
    <row r="685" spans="1:12" x14ac:dyDescent="0.3">
      <c r="A685" t="s">
        <v>773</v>
      </c>
      <c r="B685" t="s">
        <v>802</v>
      </c>
      <c r="C685" t="s">
        <v>945</v>
      </c>
      <c r="D685" t="s">
        <v>871</v>
      </c>
      <c r="E685" t="s">
        <v>904</v>
      </c>
      <c r="F685">
        <v>1199</v>
      </c>
      <c r="G685" t="s">
        <v>205</v>
      </c>
      <c r="H685" t="s">
        <v>384</v>
      </c>
      <c r="I685" s="2">
        <v>1.1359999999999999</v>
      </c>
      <c r="J685" s="2">
        <v>105.4</v>
      </c>
      <c r="K685" s="2">
        <v>4.3</v>
      </c>
      <c r="L685" s="2">
        <v>5.4</v>
      </c>
    </row>
    <row r="686" spans="1:12" x14ac:dyDescent="0.3">
      <c r="A686" t="s">
        <v>773</v>
      </c>
      <c r="B686" t="s">
        <v>802</v>
      </c>
      <c r="C686" t="s">
        <v>945</v>
      </c>
      <c r="D686" t="s">
        <v>871</v>
      </c>
      <c r="E686" t="s">
        <v>904</v>
      </c>
      <c r="F686">
        <v>1200</v>
      </c>
      <c r="G686" t="s">
        <v>189</v>
      </c>
      <c r="H686" t="s">
        <v>308</v>
      </c>
      <c r="I686" s="2">
        <v>18</v>
      </c>
      <c r="J686" s="2">
        <v>99.4</v>
      </c>
      <c r="K686" s="2">
        <v>-0.2</v>
      </c>
      <c r="L686" s="2">
        <v>-0.6</v>
      </c>
    </row>
    <row r="687" spans="1:12" x14ac:dyDescent="0.3">
      <c r="A687" t="s">
        <v>773</v>
      </c>
      <c r="B687" t="s">
        <v>803</v>
      </c>
      <c r="C687" t="s">
        <v>946</v>
      </c>
      <c r="D687" t="s">
        <v>874</v>
      </c>
      <c r="E687" t="s">
        <v>904</v>
      </c>
      <c r="F687">
        <v>1201</v>
      </c>
      <c r="G687" t="s">
        <v>1184</v>
      </c>
      <c r="H687" t="s">
        <v>1184</v>
      </c>
      <c r="I687" s="2">
        <v>100</v>
      </c>
      <c r="J687" s="2">
        <v>103</v>
      </c>
      <c r="K687" s="2">
        <v>2</v>
      </c>
      <c r="L687" s="2">
        <v>3</v>
      </c>
    </row>
    <row r="688" spans="1:12" x14ac:dyDescent="0.3">
      <c r="A688" t="s">
        <v>773</v>
      </c>
      <c r="B688" t="s">
        <v>803</v>
      </c>
      <c r="C688" t="s">
        <v>946</v>
      </c>
      <c r="D688" t="s">
        <v>874</v>
      </c>
      <c r="E688" t="s">
        <v>904</v>
      </c>
      <c r="F688">
        <v>1202</v>
      </c>
      <c r="G688" t="s">
        <v>103</v>
      </c>
      <c r="H688" t="s">
        <v>314</v>
      </c>
      <c r="I688" s="2">
        <v>100</v>
      </c>
      <c r="J688" s="2">
        <v>103</v>
      </c>
      <c r="K688" s="2">
        <v>2</v>
      </c>
      <c r="L688" s="2">
        <v>3</v>
      </c>
    </row>
    <row r="689" spans="1:12" x14ac:dyDescent="0.3">
      <c r="A689" t="s">
        <v>773</v>
      </c>
      <c r="B689" t="s">
        <v>803</v>
      </c>
      <c r="C689" t="s">
        <v>946</v>
      </c>
      <c r="D689" t="s">
        <v>874</v>
      </c>
      <c r="E689" t="s">
        <v>904</v>
      </c>
      <c r="F689">
        <v>1203</v>
      </c>
      <c r="G689" t="s">
        <v>104</v>
      </c>
      <c r="H689" t="s">
        <v>315</v>
      </c>
      <c r="I689" s="2">
        <v>0.22009999999999999</v>
      </c>
      <c r="J689" s="2">
        <v>106.1</v>
      </c>
      <c r="K689" s="2">
        <v>4.9000000000000004</v>
      </c>
      <c r="L689" s="2">
        <v>6.1</v>
      </c>
    </row>
    <row r="690" spans="1:12" x14ac:dyDescent="0.3">
      <c r="A690" t="s">
        <v>773</v>
      </c>
      <c r="B690" t="s">
        <v>803</v>
      </c>
      <c r="C690" t="s">
        <v>946</v>
      </c>
      <c r="D690" t="s">
        <v>874</v>
      </c>
      <c r="E690" t="s">
        <v>904</v>
      </c>
      <c r="F690">
        <v>1204</v>
      </c>
      <c r="G690" t="s">
        <v>108</v>
      </c>
      <c r="H690" t="s">
        <v>317</v>
      </c>
      <c r="I690" s="2">
        <v>1.1323000000000001</v>
      </c>
      <c r="J690" s="2">
        <v>100.7</v>
      </c>
      <c r="K690" s="2">
        <v>0.5</v>
      </c>
      <c r="L690" s="2">
        <v>0.7</v>
      </c>
    </row>
    <row r="691" spans="1:12" x14ac:dyDescent="0.3">
      <c r="A691" t="s">
        <v>773</v>
      </c>
      <c r="B691" t="s">
        <v>803</v>
      </c>
      <c r="C691" t="s">
        <v>946</v>
      </c>
      <c r="D691" t="s">
        <v>874</v>
      </c>
      <c r="E691" t="s">
        <v>904</v>
      </c>
      <c r="F691">
        <v>1205</v>
      </c>
      <c r="G691" t="s">
        <v>110</v>
      </c>
      <c r="H691" t="s">
        <v>319</v>
      </c>
      <c r="I691" s="2">
        <v>5.3442999999999996</v>
      </c>
      <c r="J691" s="2">
        <v>102.5</v>
      </c>
      <c r="K691" s="2">
        <v>0.4</v>
      </c>
      <c r="L691" s="2">
        <v>2.5</v>
      </c>
    </row>
    <row r="692" spans="1:12" x14ac:dyDescent="0.3">
      <c r="A692" t="s">
        <v>773</v>
      </c>
      <c r="B692" t="s">
        <v>803</v>
      </c>
      <c r="C692" t="s">
        <v>946</v>
      </c>
      <c r="D692" t="s">
        <v>874</v>
      </c>
      <c r="E692" t="s">
        <v>904</v>
      </c>
      <c r="F692">
        <v>1206</v>
      </c>
      <c r="G692" t="s">
        <v>140</v>
      </c>
      <c r="H692" t="s">
        <v>348</v>
      </c>
      <c r="I692" s="2">
        <v>8.1304999999999996</v>
      </c>
      <c r="J692" s="2">
        <v>95.4</v>
      </c>
      <c r="K692" s="2">
        <v>-4.5</v>
      </c>
      <c r="L692" s="2">
        <v>-4.5999999999999996</v>
      </c>
    </row>
    <row r="693" spans="1:12" x14ac:dyDescent="0.3">
      <c r="A693" t="s">
        <v>773</v>
      </c>
      <c r="B693" t="s">
        <v>803</v>
      </c>
      <c r="C693" t="s">
        <v>946</v>
      </c>
      <c r="D693" t="s">
        <v>874</v>
      </c>
      <c r="E693" t="s">
        <v>904</v>
      </c>
      <c r="F693">
        <v>1207</v>
      </c>
      <c r="G693" t="s">
        <v>169</v>
      </c>
      <c r="H693" t="s">
        <v>371</v>
      </c>
      <c r="I693" s="2">
        <v>75.111500000000007</v>
      </c>
      <c r="J693" s="2">
        <v>104.4</v>
      </c>
      <c r="K693" s="2">
        <v>3.1</v>
      </c>
      <c r="L693" s="2">
        <v>4.4000000000000004</v>
      </c>
    </row>
    <row r="694" spans="1:12" x14ac:dyDescent="0.3">
      <c r="A694" t="s">
        <v>773</v>
      </c>
      <c r="B694" t="s">
        <v>803</v>
      </c>
      <c r="C694" t="s">
        <v>946</v>
      </c>
      <c r="D694" t="s">
        <v>874</v>
      </c>
      <c r="E694" t="s">
        <v>904</v>
      </c>
      <c r="F694">
        <v>1208</v>
      </c>
      <c r="G694" t="s">
        <v>185</v>
      </c>
      <c r="H694" t="s">
        <v>381</v>
      </c>
      <c r="I694" s="2">
        <v>12.143700000000001</v>
      </c>
      <c r="J694" s="2">
        <v>103.5</v>
      </c>
      <c r="K694" s="2">
        <v>1</v>
      </c>
      <c r="L694" s="2">
        <v>3.5</v>
      </c>
    </row>
    <row r="695" spans="1:12" x14ac:dyDescent="0.3">
      <c r="A695" t="s">
        <v>773</v>
      </c>
      <c r="B695" t="s">
        <v>803</v>
      </c>
      <c r="C695" t="s">
        <v>946</v>
      </c>
      <c r="D695" t="s">
        <v>874</v>
      </c>
      <c r="E695" t="s">
        <v>904</v>
      </c>
      <c r="F695">
        <v>1209</v>
      </c>
      <c r="G695" t="s">
        <v>170</v>
      </c>
      <c r="H695" t="s">
        <v>372</v>
      </c>
      <c r="I695" s="2">
        <v>42.096499999999999</v>
      </c>
      <c r="J695" s="2">
        <v>104.1</v>
      </c>
      <c r="K695" s="2">
        <v>3.2</v>
      </c>
      <c r="L695" s="2">
        <v>4.0999999999999996</v>
      </c>
    </row>
    <row r="696" spans="1:12" x14ac:dyDescent="0.3">
      <c r="A696" t="s">
        <v>773</v>
      </c>
      <c r="B696" t="s">
        <v>803</v>
      </c>
      <c r="C696" t="s">
        <v>946</v>
      </c>
      <c r="D696" t="s">
        <v>874</v>
      </c>
      <c r="E696" t="s">
        <v>904</v>
      </c>
      <c r="F696">
        <v>1210</v>
      </c>
      <c r="G696" t="s">
        <v>188</v>
      </c>
      <c r="H696" t="s">
        <v>384</v>
      </c>
      <c r="I696" s="2">
        <v>20.871300000000002</v>
      </c>
      <c r="J696" s="2">
        <v>105.4</v>
      </c>
      <c r="K696" s="2">
        <v>4.3</v>
      </c>
      <c r="L696" s="2">
        <v>5.4</v>
      </c>
    </row>
    <row r="697" spans="1:12" x14ac:dyDescent="0.3">
      <c r="A697" t="s">
        <v>773</v>
      </c>
      <c r="B697" t="s">
        <v>803</v>
      </c>
      <c r="C697" t="s">
        <v>946</v>
      </c>
      <c r="D697" t="s">
        <v>874</v>
      </c>
      <c r="E697" t="s">
        <v>904</v>
      </c>
      <c r="F697">
        <v>1211</v>
      </c>
      <c r="G697" t="s">
        <v>189</v>
      </c>
      <c r="H697" t="s">
        <v>308</v>
      </c>
      <c r="I697" s="2">
        <v>10.061299999999999</v>
      </c>
      <c r="J697" s="2">
        <v>99.6</v>
      </c>
      <c r="K697" s="2">
        <v>-0.1</v>
      </c>
      <c r="L697" s="2">
        <v>-0.4</v>
      </c>
    </row>
    <row r="698" spans="1:12" x14ac:dyDescent="0.3">
      <c r="A698" t="s">
        <v>773</v>
      </c>
      <c r="B698" t="s">
        <v>804</v>
      </c>
      <c r="C698" t="s">
        <v>947</v>
      </c>
      <c r="D698" t="s">
        <v>865</v>
      </c>
      <c r="E698" t="s">
        <v>905</v>
      </c>
      <c r="F698">
        <v>1212</v>
      </c>
      <c r="G698" t="s">
        <v>1184</v>
      </c>
      <c r="H698" t="s">
        <v>1184</v>
      </c>
      <c r="I698" s="2">
        <v>100</v>
      </c>
      <c r="J698" s="2">
        <v>105.4</v>
      </c>
      <c r="K698" s="2">
        <v>3.1</v>
      </c>
      <c r="L698" s="2">
        <v>5.4</v>
      </c>
    </row>
    <row r="699" spans="1:12" x14ac:dyDescent="0.3">
      <c r="A699" t="s">
        <v>773</v>
      </c>
      <c r="B699" t="s">
        <v>804</v>
      </c>
      <c r="C699" t="s">
        <v>947</v>
      </c>
      <c r="D699" t="s">
        <v>865</v>
      </c>
      <c r="E699" t="s">
        <v>905</v>
      </c>
      <c r="F699">
        <v>1213</v>
      </c>
      <c r="G699" t="s">
        <v>0</v>
      </c>
      <c r="H699" t="s">
        <v>217</v>
      </c>
      <c r="I699" s="2">
        <v>90.722999999999999</v>
      </c>
      <c r="J699" s="2">
        <v>105.9</v>
      </c>
      <c r="K699" s="2">
        <v>3.5</v>
      </c>
      <c r="L699" s="2">
        <v>5.9</v>
      </c>
    </row>
    <row r="700" spans="1:12" x14ac:dyDescent="0.3">
      <c r="A700" t="s">
        <v>773</v>
      </c>
      <c r="B700" t="s">
        <v>804</v>
      </c>
      <c r="C700" t="s">
        <v>947</v>
      </c>
      <c r="D700" t="s">
        <v>865</v>
      </c>
      <c r="E700" t="s">
        <v>905</v>
      </c>
      <c r="F700">
        <v>1214</v>
      </c>
      <c r="G700" t="s">
        <v>1</v>
      </c>
      <c r="H700" t="s">
        <v>218</v>
      </c>
      <c r="I700" s="2">
        <v>1.5306999999999999</v>
      </c>
      <c r="J700" s="2">
        <v>102.1</v>
      </c>
      <c r="K700" s="2">
        <v>0.4</v>
      </c>
      <c r="L700" s="2">
        <v>2.1</v>
      </c>
    </row>
    <row r="701" spans="1:12" x14ac:dyDescent="0.3">
      <c r="A701" t="s">
        <v>773</v>
      </c>
      <c r="B701" t="s">
        <v>804</v>
      </c>
      <c r="C701" t="s">
        <v>947</v>
      </c>
      <c r="D701" t="s">
        <v>865</v>
      </c>
      <c r="E701" t="s">
        <v>905</v>
      </c>
      <c r="F701">
        <v>1215</v>
      </c>
      <c r="G701" t="s">
        <v>4</v>
      </c>
      <c r="H701" t="s">
        <v>221</v>
      </c>
      <c r="I701" s="2">
        <v>32.512</v>
      </c>
      <c r="J701" s="2">
        <v>108.9</v>
      </c>
      <c r="K701" s="2">
        <v>5.2</v>
      </c>
      <c r="L701" s="2">
        <v>8.9</v>
      </c>
    </row>
    <row r="702" spans="1:12" x14ac:dyDescent="0.3">
      <c r="A702" t="s">
        <v>773</v>
      </c>
      <c r="B702" t="s">
        <v>804</v>
      </c>
      <c r="C702" t="s">
        <v>947</v>
      </c>
      <c r="D702" t="s">
        <v>865</v>
      </c>
      <c r="E702" t="s">
        <v>905</v>
      </c>
      <c r="F702">
        <v>1216</v>
      </c>
      <c r="G702" t="s">
        <v>17</v>
      </c>
      <c r="H702" t="s">
        <v>234</v>
      </c>
      <c r="I702" s="2">
        <v>10.346500000000001</v>
      </c>
      <c r="J702" s="2">
        <v>107.3</v>
      </c>
      <c r="K702" s="2">
        <v>3.7</v>
      </c>
      <c r="L702" s="2">
        <v>7.3</v>
      </c>
    </row>
    <row r="703" spans="1:12" x14ac:dyDescent="0.3">
      <c r="A703" t="s">
        <v>773</v>
      </c>
      <c r="B703" t="s">
        <v>804</v>
      </c>
      <c r="C703" t="s">
        <v>947</v>
      </c>
      <c r="D703" t="s">
        <v>865</v>
      </c>
      <c r="E703" t="s">
        <v>905</v>
      </c>
      <c r="F703">
        <v>1217</v>
      </c>
      <c r="G703" t="s">
        <v>31</v>
      </c>
      <c r="H703" t="s">
        <v>248</v>
      </c>
      <c r="I703" s="2">
        <v>3.3565999999999998</v>
      </c>
      <c r="J703" s="2">
        <v>97.8</v>
      </c>
      <c r="K703" s="2">
        <v>-2.1</v>
      </c>
      <c r="L703" s="2">
        <v>-2.2000000000000002</v>
      </c>
    </row>
    <row r="704" spans="1:12" x14ac:dyDescent="0.3">
      <c r="A704" t="s">
        <v>773</v>
      </c>
      <c r="B704" t="s">
        <v>804</v>
      </c>
      <c r="C704" t="s">
        <v>947</v>
      </c>
      <c r="D704" t="s">
        <v>865</v>
      </c>
      <c r="E704" t="s">
        <v>905</v>
      </c>
      <c r="F704">
        <v>1218</v>
      </c>
      <c r="G704" t="s">
        <v>50</v>
      </c>
      <c r="H704" t="s">
        <v>267</v>
      </c>
      <c r="I704" s="2">
        <v>5.0865999999999998</v>
      </c>
      <c r="J704" s="2">
        <v>108.5</v>
      </c>
      <c r="K704" s="2">
        <v>5.3</v>
      </c>
      <c r="L704" s="2">
        <v>8.5</v>
      </c>
    </row>
    <row r="705" spans="1:12" x14ac:dyDescent="0.3">
      <c r="A705" t="s">
        <v>773</v>
      </c>
      <c r="B705" t="s">
        <v>804</v>
      </c>
      <c r="C705" t="s">
        <v>947</v>
      </c>
      <c r="D705" t="s">
        <v>865</v>
      </c>
      <c r="E705" t="s">
        <v>905</v>
      </c>
      <c r="F705">
        <v>1219</v>
      </c>
      <c r="G705" t="s">
        <v>64</v>
      </c>
      <c r="H705" t="s">
        <v>276</v>
      </c>
      <c r="I705" s="2">
        <v>9.4460999999999995</v>
      </c>
      <c r="J705" s="2">
        <v>99.6</v>
      </c>
      <c r="K705" s="2">
        <v>0.3</v>
      </c>
      <c r="L705" s="2">
        <v>-0.4</v>
      </c>
    </row>
    <row r="706" spans="1:12" x14ac:dyDescent="0.3">
      <c r="A706" t="s">
        <v>773</v>
      </c>
      <c r="B706" t="s">
        <v>804</v>
      </c>
      <c r="C706" t="s">
        <v>947</v>
      </c>
      <c r="D706" t="s">
        <v>865</v>
      </c>
      <c r="E706" t="s">
        <v>905</v>
      </c>
      <c r="F706">
        <v>1220</v>
      </c>
      <c r="G706" t="s">
        <v>73</v>
      </c>
      <c r="H706" t="s">
        <v>284</v>
      </c>
      <c r="I706" s="2">
        <v>2.1078999999999999</v>
      </c>
      <c r="J706" s="2">
        <v>115.6</v>
      </c>
      <c r="K706" s="2">
        <v>7.2</v>
      </c>
      <c r="L706" s="2">
        <v>15.6</v>
      </c>
    </row>
    <row r="707" spans="1:12" x14ac:dyDescent="0.3">
      <c r="A707" t="s">
        <v>773</v>
      </c>
      <c r="B707" t="s">
        <v>804</v>
      </c>
      <c r="C707" t="s">
        <v>947</v>
      </c>
      <c r="D707" t="s">
        <v>865</v>
      </c>
      <c r="E707" t="s">
        <v>905</v>
      </c>
      <c r="F707">
        <v>1221</v>
      </c>
      <c r="G707" t="s">
        <v>75</v>
      </c>
      <c r="H707" t="s">
        <v>286</v>
      </c>
      <c r="I707" s="2">
        <v>10.485799999999999</v>
      </c>
      <c r="J707" s="2">
        <v>104.9</v>
      </c>
      <c r="K707" s="2">
        <v>4</v>
      </c>
      <c r="L707" s="2">
        <v>4.9000000000000004</v>
      </c>
    </row>
    <row r="708" spans="1:12" x14ac:dyDescent="0.3">
      <c r="A708" t="s">
        <v>773</v>
      </c>
      <c r="B708" t="s">
        <v>804</v>
      </c>
      <c r="C708" t="s">
        <v>947</v>
      </c>
      <c r="D708" t="s">
        <v>865</v>
      </c>
      <c r="E708" t="s">
        <v>905</v>
      </c>
      <c r="F708">
        <v>1222</v>
      </c>
      <c r="G708" t="s">
        <v>85</v>
      </c>
      <c r="H708" t="s">
        <v>296</v>
      </c>
      <c r="I708" s="2">
        <v>6.6612</v>
      </c>
      <c r="J708" s="2">
        <v>102.1</v>
      </c>
      <c r="K708" s="2">
        <v>0.7</v>
      </c>
      <c r="L708" s="2">
        <v>2.1</v>
      </c>
    </row>
    <row r="709" spans="1:12" x14ac:dyDescent="0.3">
      <c r="A709" t="s">
        <v>773</v>
      </c>
      <c r="B709" t="s">
        <v>804</v>
      </c>
      <c r="C709" t="s">
        <v>947</v>
      </c>
      <c r="D709" t="s">
        <v>865</v>
      </c>
      <c r="E709" t="s">
        <v>905</v>
      </c>
      <c r="F709">
        <v>1223</v>
      </c>
      <c r="G709" t="s">
        <v>97</v>
      </c>
      <c r="H709" t="s">
        <v>308</v>
      </c>
      <c r="I709" s="2">
        <v>9.1896000000000004</v>
      </c>
      <c r="J709" s="2">
        <v>103.9</v>
      </c>
      <c r="K709" s="2">
        <v>2.5</v>
      </c>
      <c r="L709" s="2">
        <v>3.9</v>
      </c>
    </row>
    <row r="710" spans="1:12" x14ac:dyDescent="0.3">
      <c r="A710" t="s">
        <v>773</v>
      </c>
      <c r="B710" t="s">
        <v>804</v>
      </c>
      <c r="C710" t="s">
        <v>947</v>
      </c>
      <c r="D710" t="s">
        <v>865</v>
      </c>
      <c r="E710" t="s">
        <v>905</v>
      </c>
      <c r="F710">
        <v>1224</v>
      </c>
      <c r="G710" t="s">
        <v>103</v>
      </c>
      <c r="H710" t="s">
        <v>314</v>
      </c>
      <c r="I710" s="2">
        <v>3.3845000000000001</v>
      </c>
      <c r="J710" s="2">
        <v>102.2</v>
      </c>
      <c r="K710" s="2">
        <v>0.4</v>
      </c>
      <c r="L710" s="2">
        <v>2.2000000000000002</v>
      </c>
    </row>
    <row r="711" spans="1:12" x14ac:dyDescent="0.3">
      <c r="A711" t="s">
        <v>773</v>
      </c>
      <c r="B711" t="s">
        <v>804</v>
      </c>
      <c r="C711" t="s">
        <v>947</v>
      </c>
      <c r="D711" t="s">
        <v>865</v>
      </c>
      <c r="E711" t="s">
        <v>905</v>
      </c>
      <c r="F711">
        <v>1225</v>
      </c>
      <c r="G711" t="s">
        <v>112</v>
      </c>
      <c r="H711" t="s">
        <v>321</v>
      </c>
      <c r="I711" s="2">
        <v>5.8925000000000001</v>
      </c>
      <c r="J711" s="2">
        <v>98.8</v>
      </c>
      <c r="K711" s="2">
        <v>-1.2</v>
      </c>
      <c r="L711" s="2">
        <v>-1.2</v>
      </c>
    </row>
    <row r="712" spans="1:12" x14ac:dyDescent="0.3">
      <c r="A712" t="s">
        <v>773</v>
      </c>
      <c r="B712" t="s">
        <v>804</v>
      </c>
      <c r="C712" t="s">
        <v>947</v>
      </c>
      <c r="D712" t="s">
        <v>865</v>
      </c>
      <c r="E712" t="s">
        <v>905</v>
      </c>
      <c r="F712">
        <v>1226</v>
      </c>
      <c r="G712" t="s">
        <v>113</v>
      </c>
      <c r="H712" t="s">
        <v>322</v>
      </c>
      <c r="I712" s="2">
        <v>0.29320000000000002</v>
      </c>
      <c r="J712" s="2">
        <v>100.1</v>
      </c>
      <c r="K712" s="2">
        <v>0</v>
      </c>
      <c r="L712" s="2">
        <v>0.1</v>
      </c>
    </row>
    <row r="713" spans="1:12" x14ac:dyDescent="0.3">
      <c r="A713" t="s">
        <v>773</v>
      </c>
      <c r="B713" t="s">
        <v>804</v>
      </c>
      <c r="C713" t="s">
        <v>947</v>
      </c>
      <c r="D713" t="s">
        <v>865</v>
      </c>
      <c r="E713" t="s">
        <v>905</v>
      </c>
      <c r="F713">
        <v>1227</v>
      </c>
      <c r="G713" t="s">
        <v>115</v>
      </c>
      <c r="H713" t="s">
        <v>324</v>
      </c>
      <c r="I713" s="2">
        <v>5.5993000000000004</v>
      </c>
      <c r="J713" s="2">
        <v>98.8</v>
      </c>
      <c r="K713" s="2">
        <v>-1.2</v>
      </c>
      <c r="L713" s="2">
        <v>-1.2</v>
      </c>
    </row>
    <row r="714" spans="1:12" x14ac:dyDescent="0.3">
      <c r="A714" t="s">
        <v>773</v>
      </c>
      <c r="B714" t="s">
        <v>805</v>
      </c>
      <c r="C714" t="s">
        <v>948</v>
      </c>
      <c r="D714" t="s">
        <v>880</v>
      </c>
      <c r="E714" t="s">
        <v>905</v>
      </c>
      <c r="F714">
        <v>1228</v>
      </c>
      <c r="G714" t="s">
        <v>1184</v>
      </c>
      <c r="H714" t="s">
        <v>1184</v>
      </c>
      <c r="I714" s="2">
        <v>100</v>
      </c>
      <c r="J714" s="2">
        <v>106.8</v>
      </c>
      <c r="K714" s="2">
        <v>3.7</v>
      </c>
      <c r="L714" s="2">
        <v>6.8</v>
      </c>
    </row>
    <row r="715" spans="1:12" x14ac:dyDescent="0.3">
      <c r="A715" t="s">
        <v>773</v>
      </c>
      <c r="B715" t="s">
        <v>805</v>
      </c>
      <c r="C715" t="s">
        <v>948</v>
      </c>
      <c r="D715" t="s">
        <v>880</v>
      </c>
      <c r="E715" t="s">
        <v>905</v>
      </c>
      <c r="F715">
        <v>1229</v>
      </c>
      <c r="G715" t="s">
        <v>117</v>
      </c>
      <c r="H715" t="s">
        <v>326</v>
      </c>
      <c r="I715" s="2">
        <v>2.8180999999999998</v>
      </c>
      <c r="J715" s="2">
        <v>104.9</v>
      </c>
      <c r="K715" s="2">
        <v>3</v>
      </c>
      <c r="L715" s="2">
        <v>4.9000000000000004</v>
      </c>
    </row>
    <row r="716" spans="1:12" x14ac:dyDescent="0.3">
      <c r="A716" t="s">
        <v>773</v>
      </c>
      <c r="B716" t="s">
        <v>805</v>
      </c>
      <c r="C716" t="s">
        <v>948</v>
      </c>
      <c r="D716" t="s">
        <v>880</v>
      </c>
      <c r="E716" t="s">
        <v>905</v>
      </c>
      <c r="F716">
        <v>1230</v>
      </c>
      <c r="G716" t="s">
        <v>0</v>
      </c>
      <c r="H716" t="s">
        <v>217</v>
      </c>
      <c r="I716" s="2">
        <v>95.477400000000003</v>
      </c>
      <c r="J716" s="2">
        <v>106.9</v>
      </c>
      <c r="K716" s="2">
        <v>3.8</v>
      </c>
      <c r="L716" s="2">
        <v>6.9</v>
      </c>
    </row>
    <row r="717" spans="1:12" x14ac:dyDescent="0.3">
      <c r="A717" t="s">
        <v>773</v>
      </c>
      <c r="B717" t="s">
        <v>805</v>
      </c>
      <c r="C717" t="s">
        <v>948</v>
      </c>
      <c r="D717" t="s">
        <v>880</v>
      </c>
      <c r="E717" t="s">
        <v>905</v>
      </c>
      <c r="F717">
        <v>1231</v>
      </c>
      <c r="G717" t="s">
        <v>1</v>
      </c>
      <c r="H717" t="s">
        <v>218</v>
      </c>
      <c r="I717" s="2">
        <v>4.0845000000000002</v>
      </c>
      <c r="J717" s="2">
        <v>102.1</v>
      </c>
      <c r="K717" s="2">
        <v>0.4</v>
      </c>
      <c r="L717" s="2">
        <v>2.1</v>
      </c>
    </row>
    <row r="718" spans="1:12" x14ac:dyDescent="0.3">
      <c r="A718" t="s">
        <v>773</v>
      </c>
      <c r="B718" t="s">
        <v>805</v>
      </c>
      <c r="C718" t="s">
        <v>948</v>
      </c>
      <c r="D718" t="s">
        <v>880</v>
      </c>
      <c r="E718" t="s">
        <v>905</v>
      </c>
      <c r="F718">
        <v>1232</v>
      </c>
      <c r="G718" t="s">
        <v>4</v>
      </c>
      <c r="H718" t="s">
        <v>221</v>
      </c>
      <c r="I718" s="2">
        <v>39.886800000000001</v>
      </c>
      <c r="J718" s="2">
        <v>112.1</v>
      </c>
      <c r="K718" s="2">
        <v>6.1</v>
      </c>
      <c r="L718" s="2">
        <v>12.1</v>
      </c>
    </row>
    <row r="719" spans="1:12" x14ac:dyDescent="0.3">
      <c r="A719" t="s">
        <v>773</v>
      </c>
      <c r="B719" t="s">
        <v>805</v>
      </c>
      <c r="C719" t="s">
        <v>948</v>
      </c>
      <c r="D719" t="s">
        <v>880</v>
      </c>
      <c r="E719" t="s">
        <v>905</v>
      </c>
      <c r="F719">
        <v>1233</v>
      </c>
      <c r="G719" t="s">
        <v>17</v>
      </c>
      <c r="H719" t="s">
        <v>234</v>
      </c>
      <c r="I719" s="2">
        <v>10.0197</v>
      </c>
      <c r="J719" s="2">
        <v>106.7</v>
      </c>
      <c r="K719" s="2">
        <v>4.0999999999999996</v>
      </c>
      <c r="L719" s="2">
        <v>6.7</v>
      </c>
    </row>
    <row r="720" spans="1:12" x14ac:dyDescent="0.3">
      <c r="A720" t="s">
        <v>773</v>
      </c>
      <c r="B720" t="s">
        <v>805</v>
      </c>
      <c r="C720" t="s">
        <v>948</v>
      </c>
      <c r="D720" t="s">
        <v>880</v>
      </c>
      <c r="E720" t="s">
        <v>905</v>
      </c>
      <c r="F720">
        <v>1234</v>
      </c>
      <c r="G720" t="s">
        <v>31</v>
      </c>
      <c r="H720" t="s">
        <v>248</v>
      </c>
      <c r="I720" s="2">
        <v>3.2162000000000002</v>
      </c>
      <c r="J720" s="2">
        <v>97.7</v>
      </c>
      <c r="K720" s="2">
        <v>-2.2000000000000002</v>
      </c>
      <c r="L720" s="2">
        <v>-2.2999999999999998</v>
      </c>
    </row>
    <row r="721" spans="1:12" x14ac:dyDescent="0.3">
      <c r="A721" t="s">
        <v>773</v>
      </c>
      <c r="B721" t="s">
        <v>805</v>
      </c>
      <c r="C721" t="s">
        <v>948</v>
      </c>
      <c r="D721" t="s">
        <v>880</v>
      </c>
      <c r="E721" t="s">
        <v>905</v>
      </c>
      <c r="F721">
        <v>1235</v>
      </c>
      <c r="G721" t="s">
        <v>50</v>
      </c>
      <c r="H721" t="s">
        <v>267</v>
      </c>
      <c r="I721" s="2">
        <v>3.5482999999999998</v>
      </c>
      <c r="J721" s="2">
        <v>107.2</v>
      </c>
      <c r="K721" s="2">
        <v>5.0999999999999996</v>
      </c>
      <c r="L721" s="2">
        <v>7.2</v>
      </c>
    </row>
    <row r="722" spans="1:12" x14ac:dyDescent="0.3">
      <c r="A722" t="s">
        <v>773</v>
      </c>
      <c r="B722" t="s">
        <v>805</v>
      </c>
      <c r="C722" t="s">
        <v>948</v>
      </c>
      <c r="D722" t="s">
        <v>880</v>
      </c>
      <c r="E722" t="s">
        <v>905</v>
      </c>
      <c r="F722">
        <v>1236</v>
      </c>
      <c r="G722" t="s">
        <v>64</v>
      </c>
      <c r="H722" t="s">
        <v>276</v>
      </c>
      <c r="I722" s="2">
        <v>11.494300000000001</v>
      </c>
      <c r="J722" s="2">
        <v>99.7</v>
      </c>
      <c r="K722" s="2">
        <v>0.2</v>
      </c>
      <c r="L722" s="2">
        <v>-0.3</v>
      </c>
    </row>
    <row r="723" spans="1:12" x14ac:dyDescent="0.3">
      <c r="A723" t="s">
        <v>773</v>
      </c>
      <c r="B723" t="s">
        <v>805</v>
      </c>
      <c r="C723" t="s">
        <v>948</v>
      </c>
      <c r="D723" t="s">
        <v>880</v>
      </c>
      <c r="E723" t="s">
        <v>905</v>
      </c>
      <c r="F723">
        <v>1237</v>
      </c>
      <c r="G723" t="s">
        <v>73</v>
      </c>
      <c r="H723" t="s">
        <v>284</v>
      </c>
      <c r="I723" s="2">
        <v>0.65129999999999999</v>
      </c>
      <c r="J723" s="2">
        <v>115.6</v>
      </c>
      <c r="K723" s="2">
        <v>7.2</v>
      </c>
      <c r="L723" s="2">
        <v>15.6</v>
      </c>
    </row>
    <row r="724" spans="1:12" x14ac:dyDescent="0.3">
      <c r="A724" t="s">
        <v>773</v>
      </c>
      <c r="B724" t="s">
        <v>805</v>
      </c>
      <c r="C724" t="s">
        <v>948</v>
      </c>
      <c r="D724" t="s">
        <v>880</v>
      </c>
      <c r="E724" t="s">
        <v>905</v>
      </c>
      <c r="F724">
        <v>1238</v>
      </c>
      <c r="G724" t="s">
        <v>75</v>
      </c>
      <c r="H724" t="s">
        <v>286</v>
      </c>
      <c r="I724" s="2">
        <v>7.7282000000000002</v>
      </c>
      <c r="J724" s="2">
        <v>104.4</v>
      </c>
      <c r="K724" s="2">
        <v>3.8</v>
      </c>
      <c r="L724" s="2">
        <v>4.4000000000000004</v>
      </c>
    </row>
    <row r="725" spans="1:12" x14ac:dyDescent="0.3">
      <c r="A725" t="s">
        <v>773</v>
      </c>
      <c r="B725" t="s">
        <v>805</v>
      </c>
      <c r="C725" t="s">
        <v>948</v>
      </c>
      <c r="D725" t="s">
        <v>880</v>
      </c>
      <c r="E725" t="s">
        <v>905</v>
      </c>
      <c r="F725">
        <v>1239</v>
      </c>
      <c r="G725" t="s">
        <v>85</v>
      </c>
      <c r="H725" t="s">
        <v>296</v>
      </c>
      <c r="I725" s="2">
        <v>8.5116999999999994</v>
      </c>
      <c r="J725" s="2">
        <v>102.9</v>
      </c>
      <c r="K725" s="2">
        <v>1.4</v>
      </c>
      <c r="L725" s="2">
        <v>2.9</v>
      </c>
    </row>
    <row r="726" spans="1:12" x14ac:dyDescent="0.3">
      <c r="A726" t="s">
        <v>773</v>
      </c>
      <c r="B726" t="s">
        <v>805</v>
      </c>
      <c r="C726" t="s">
        <v>948</v>
      </c>
      <c r="D726" t="s">
        <v>880</v>
      </c>
      <c r="E726" t="s">
        <v>905</v>
      </c>
      <c r="F726">
        <v>1240</v>
      </c>
      <c r="G726" t="s">
        <v>97</v>
      </c>
      <c r="H726" t="s">
        <v>308</v>
      </c>
      <c r="I726" s="2">
        <v>6.3364000000000003</v>
      </c>
      <c r="J726" s="2">
        <v>103.2</v>
      </c>
      <c r="K726" s="2">
        <v>2.2999999999999998</v>
      </c>
      <c r="L726" s="2">
        <v>3.2</v>
      </c>
    </row>
    <row r="727" spans="1:12" x14ac:dyDescent="0.3">
      <c r="A727" t="s">
        <v>773</v>
      </c>
      <c r="B727" t="s">
        <v>805</v>
      </c>
      <c r="C727" t="s">
        <v>948</v>
      </c>
      <c r="D727" t="s">
        <v>880</v>
      </c>
      <c r="E727" t="s">
        <v>905</v>
      </c>
      <c r="F727">
        <v>1241</v>
      </c>
      <c r="G727" t="s">
        <v>103</v>
      </c>
      <c r="H727" t="s">
        <v>314</v>
      </c>
      <c r="I727" s="2">
        <v>1.7044999999999999</v>
      </c>
      <c r="J727" s="2">
        <v>102</v>
      </c>
      <c r="K727" s="2">
        <v>0.1</v>
      </c>
      <c r="L727" s="2">
        <v>2</v>
      </c>
    </row>
    <row r="728" spans="1:12" x14ac:dyDescent="0.3">
      <c r="A728" t="s">
        <v>773</v>
      </c>
      <c r="B728" t="s">
        <v>806</v>
      </c>
      <c r="C728" t="s">
        <v>949</v>
      </c>
      <c r="D728" t="s">
        <v>883</v>
      </c>
      <c r="E728" t="s">
        <v>905</v>
      </c>
      <c r="F728">
        <v>1242</v>
      </c>
      <c r="G728" t="s">
        <v>1184</v>
      </c>
      <c r="H728" t="s">
        <v>1184</v>
      </c>
      <c r="I728" s="2">
        <v>100</v>
      </c>
      <c r="J728" s="2">
        <v>104.5</v>
      </c>
      <c r="K728" s="2">
        <v>3</v>
      </c>
      <c r="L728" s="2">
        <v>4.5</v>
      </c>
    </row>
    <row r="729" spans="1:12" x14ac:dyDescent="0.3">
      <c r="A729" t="s">
        <v>773</v>
      </c>
      <c r="B729" t="s">
        <v>806</v>
      </c>
      <c r="C729" t="s">
        <v>949</v>
      </c>
      <c r="D729" t="s">
        <v>883</v>
      </c>
      <c r="E729" t="s">
        <v>905</v>
      </c>
      <c r="F729">
        <v>1243</v>
      </c>
      <c r="G729" t="s">
        <v>0</v>
      </c>
      <c r="H729" t="s">
        <v>217</v>
      </c>
      <c r="I729" s="2">
        <v>87.108999999999995</v>
      </c>
      <c r="J729" s="2">
        <v>105</v>
      </c>
      <c r="K729" s="2">
        <v>3.4</v>
      </c>
      <c r="L729" s="2">
        <v>5</v>
      </c>
    </row>
    <row r="730" spans="1:12" x14ac:dyDescent="0.3">
      <c r="A730" t="s">
        <v>773</v>
      </c>
      <c r="B730" t="s">
        <v>806</v>
      </c>
      <c r="C730" t="s">
        <v>949</v>
      </c>
      <c r="D730" t="s">
        <v>883</v>
      </c>
      <c r="E730" t="s">
        <v>905</v>
      </c>
      <c r="F730">
        <v>1244</v>
      </c>
      <c r="G730" t="s">
        <v>1</v>
      </c>
      <c r="H730" t="s">
        <v>218</v>
      </c>
      <c r="I730" s="2">
        <v>0.98440000000000005</v>
      </c>
      <c r="J730" s="2">
        <v>102.1</v>
      </c>
      <c r="K730" s="2">
        <v>0.4</v>
      </c>
      <c r="L730" s="2">
        <v>2.1</v>
      </c>
    </row>
    <row r="731" spans="1:12" x14ac:dyDescent="0.3">
      <c r="A731" t="s">
        <v>773</v>
      </c>
      <c r="B731" t="s">
        <v>806</v>
      </c>
      <c r="C731" t="s">
        <v>949</v>
      </c>
      <c r="D731" t="s">
        <v>883</v>
      </c>
      <c r="E731" t="s">
        <v>905</v>
      </c>
      <c r="F731">
        <v>1245</v>
      </c>
      <c r="G731" t="s">
        <v>4</v>
      </c>
      <c r="H731" t="s">
        <v>221</v>
      </c>
      <c r="I731" s="2">
        <v>21.7303</v>
      </c>
      <c r="J731" s="2">
        <v>110.7</v>
      </c>
      <c r="K731" s="2">
        <v>6.8</v>
      </c>
      <c r="L731" s="2">
        <v>10.7</v>
      </c>
    </row>
    <row r="732" spans="1:12" x14ac:dyDescent="0.3">
      <c r="A732" t="s">
        <v>773</v>
      </c>
      <c r="B732" t="s">
        <v>806</v>
      </c>
      <c r="C732" t="s">
        <v>949</v>
      </c>
      <c r="D732" t="s">
        <v>883</v>
      </c>
      <c r="E732" t="s">
        <v>905</v>
      </c>
      <c r="F732">
        <v>1246</v>
      </c>
      <c r="G732" t="s">
        <v>17</v>
      </c>
      <c r="H732" t="s">
        <v>234</v>
      </c>
      <c r="I732" s="2">
        <v>14.364000000000001</v>
      </c>
      <c r="J732" s="2">
        <v>106.3</v>
      </c>
      <c r="K732" s="2">
        <v>4.8</v>
      </c>
      <c r="L732" s="2">
        <v>6.3</v>
      </c>
    </row>
    <row r="733" spans="1:12" x14ac:dyDescent="0.3">
      <c r="A733" t="s">
        <v>773</v>
      </c>
      <c r="B733" t="s">
        <v>806</v>
      </c>
      <c r="C733" t="s">
        <v>949</v>
      </c>
      <c r="D733" t="s">
        <v>883</v>
      </c>
      <c r="E733" t="s">
        <v>905</v>
      </c>
      <c r="F733">
        <v>1247</v>
      </c>
      <c r="G733" t="s">
        <v>31</v>
      </c>
      <c r="H733" t="s">
        <v>248</v>
      </c>
      <c r="I733" s="2">
        <v>5.7854999999999999</v>
      </c>
      <c r="J733" s="2">
        <v>98.3</v>
      </c>
      <c r="K733" s="2">
        <v>-2</v>
      </c>
      <c r="L733" s="2">
        <v>-1.7</v>
      </c>
    </row>
    <row r="734" spans="1:12" x14ac:dyDescent="0.3">
      <c r="A734" t="s">
        <v>773</v>
      </c>
      <c r="B734" t="s">
        <v>806</v>
      </c>
      <c r="C734" t="s">
        <v>949</v>
      </c>
      <c r="D734" t="s">
        <v>883</v>
      </c>
      <c r="E734" t="s">
        <v>905</v>
      </c>
      <c r="F734">
        <v>1248</v>
      </c>
      <c r="G734" t="s">
        <v>50</v>
      </c>
      <c r="H734" t="s">
        <v>267</v>
      </c>
      <c r="I734" s="2">
        <v>3.5154999999999998</v>
      </c>
      <c r="J734" s="2">
        <v>104.8</v>
      </c>
      <c r="K734" s="2">
        <v>5.9</v>
      </c>
      <c r="L734" s="2">
        <v>4.8</v>
      </c>
    </row>
    <row r="735" spans="1:12" x14ac:dyDescent="0.3">
      <c r="A735" t="s">
        <v>773</v>
      </c>
      <c r="B735" t="s">
        <v>806</v>
      </c>
      <c r="C735" t="s">
        <v>949</v>
      </c>
      <c r="D735" t="s">
        <v>883</v>
      </c>
      <c r="E735" t="s">
        <v>905</v>
      </c>
      <c r="F735">
        <v>1249</v>
      </c>
      <c r="G735" t="s">
        <v>64</v>
      </c>
      <c r="H735" t="s">
        <v>276</v>
      </c>
      <c r="I735" s="2">
        <v>12.4939</v>
      </c>
      <c r="J735" s="2">
        <v>100</v>
      </c>
      <c r="K735" s="2">
        <v>1.2</v>
      </c>
      <c r="L735" s="2">
        <v>0</v>
      </c>
    </row>
    <row r="736" spans="1:12" x14ac:dyDescent="0.3">
      <c r="A736" t="s">
        <v>773</v>
      </c>
      <c r="B736" t="s">
        <v>806</v>
      </c>
      <c r="C736" t="s">
        <v>949</v>
      </c>
      <c r="D736" t="s">
        <v>883</v>
      </c>
      <c r="E736" t="s">
        <v>905</v>
      </c>
      <c r="F736">
        <v>1250</v>
      </c>
      <c r="G736" t="s">
        <v>75</v>
      </c>
      <c r="H736" t="s">
        <v>286</v>
      </c>
      <c r="I736" s="2">
        <v>8.6888000000000005</v>
      </c>
      <c r="J736" s="2">
        <v>104.6</v>
      </c>
      <c r="K736" s="2">
        <v>3.6</v>
      </c>
      <c r="L736" s="2">
        <v>4.5999999999999996</v>
      </c>
    </row>
    <row r="737" spans="1:12" x14ac:dyDescent="0.3">
      <c r="A737" t="s">
        <v>773</v>
      </c>
      <c r="B737" t="s">
        <v>806</v>
      </c>
      <c r="C737" t="s">
        <v>949</v>
      </c>
      <c r="D737" t="s">
        <v>883</v>
      </c>
      <c r="E737" t="s">
        <v>905</v>
      </c>
      <c r="F737">
        <v>1251</v>
      </c>
      <c r="G737" t="s">
        <v>85</v>
      </c>
      <c r="H737" t="s">
        <v>296</v>
      </c>
      <c r="I737" s="2">
        <v>12.2401</v>
      </c>
      <c r="J737" s="2">
        <v>102.8</v>
      </c>
      <c r="K737" s="2">
        <v>0.4</v>
      </c>
      <c r="L737" s="2">
        <v>2.8</v>
      </c>
    </row>
    <row r="738" spans="1:12" x14ac:dyDescent="0.3">
      <c r="A738" t="s">
        <v>773</v>
      </c>
      <c r="B738" t="s">
        <v>806</v>
      </c>
      <c r="C738" t="s">
        <v>949</v>
      </c>
      <c r="D738" t="s">
        <v>883</v>
      </c>
      <c r="E738" t="s">
        <v>905</v>
      </c>
      <c r="F738">
        <v>1252</v>
      </c>
      <c r="G738" t="s">
        <v>97</v>
      </c>
      <c r="H738" t="s">
        <v>308</v>
      </c>
      <c r="I738" s="2">
        <v>7.3064999999999998</v>
      </c>
      <c r="J738" s="2">
        <v>104</v>
      </c>
      <c r="K738" s="2">
        <v>2.5</v>
      </c>
      <c r="L738" s="2">
        <v>4</v>
      </c>
    </row>
    <row r="739" spans="1:12" x14ac:dyDescent="0.3">
      <c r="A739" t="s">
        <v>773</v>
      </c>
      <c r="B739" t="s">
        <v>806</v>
      </c>
      <c r="C739" t="s">
        <v>949</v>
      </c>
      <c r="D739" t="s">
        <v>883</v>
      </c>
      <c r="E739" t="s">
        <v>905</v>
      </c>
      <c r="F739">
        <v>1253</v>
      </c>
      <c r="G739" t="s">
        <v>103</v>
      </c>
      <c r="H739" t="s">
        <v>314</v>
      </c>
      <c r="I739" s="2">
        <v>8.5923999999999996</v>
      </c>
      <c r="J739" s="2">
        <v>102.4</v>
      </c>
      <c r="K739" s="2">
        <v>0.4</v>
      </c>
      <c r="L739" s="2">
        <v>2.4</v>
      </c>
    </row>
    <row r="740" spans="1:12" x14ac:dyDescent="0.3">
      <c r="A740" t="s">
        <v>773</v>
      </c>
      <c r="B740" t="s">
        <v>806</v>
      </c>
      <c r="C740" t="s">
        <v>949</v>
      </c>
      <c r="D740" t="s">
        <v>883</v>
      </c>
      <c r="E740" t="s">
        <v>905</v>
      </c>
      <c r="F740">
        <v>1254</v>
      </c>
      <c r="G740" t="s">
        <v>112</v>
      </c>
      <c r="H740" t="s">
        <v>321</v>
      </c>
      <c r="I740" s="2">
        <v>4.2986000000000004</v>
      </c>
      <c r="J740" s="2">
        <v>98.8</v>
      </c>
      <c r="K740" s="2">
        <v>-1.2</v>
      </c>
      <c r="L740" s="2">
        <v>-1.2</v>
      </c>
    </row>
    <row r="741" spans="1:12" x14ac:dyDescent="0.3">
      <c r="A741" t="s">
        <v>773</v>
      </c>
      <c r="B741" t="s">
        <v>806</v>
      </c>
      <c r="C741" t="s">
        <v>949</v>
      </c>
      <c r="D741" t="s">
        <v>883</v>
      </c>
      <c r="E741" t="s">
        <v>905</v>
      </c>
      <c r="F741">
        <v>1255</v>
      </c>
      <c r="G741" t="s">
        <v>113</v>
      </c>
      <c r="H741" t="s">
        <v>322</v>
      </c>
      <c r="I741" s="2">
        <v>0.26640000000000003</v>
      </c>
      <c r="J741" s="2">
        <v>100.1</v>
      </c>
      <c r="K741" s="2">
        <v>0</v>
      </c>
      <c r="L741" s="2">
        <v>0.1</v>
      </c>
    </row>
    <row r="742" spans="1:12" x14ac:dyDescent="0.3">
      <c r="A742" t="s">
        <v>773</v>
      </c>
      <c r="B742" t="s">
        <v>806</v>
      </c>
      <c r="C742" t="s">
        <v>949</v>
      </c>
      <c r="D742" t="s">
        <v>883</v>
      </c>
      <c r="E742" t="s">
        <v>905</v>
      </c>
      <c r="F742">
        <v>1256</v>
      </c>
      <c r="G742" t="s">
        <v>115</v>
      </c>
      <c r="H742" t="s">
        <v>324</v>
      </c>
      <c r="I742" s="2">
        <v>4.0321999999999996</v>
      </c>
      <c r="J742" s="2">
        <v>98.8</v>
      </c>
      <c r="K742" s="2">
        <v>-1.2</v>
      </c>
      <c r="L742" s="2">
        <v>-1.2</v>
      </c>
    </row>
    <row r="743" spans="1:12" x14ac:dyDescent="0.3">
      <c r="A743" t="s">
        <v>773</v>
      </c>
      <c r="B743" t="s">
        <v>807</v>
      </c>
      <c r="C743" t="s">
        <v>950</v>
      </c>
      <c r="D743" t="s">
        <v>886</v>
      </c>
      <c r="E743" t="s">
        <v>905</v>
      </c>
      <c r="F743">
        <v>1257</v>
      </c>
      <c r="G743" t="s">
        <v>1184</v>
      </c>
      <c r="H743" t="s">
        <v>1184</v>
      </c>
      <c r="I743" s="2">
        <v>100</v>
      </c>
      <c r="J743" s="2">
        <v>104.8</v>
      </c>
      <c r="K743" s="2">
        <v>2.6</v>
      </c>
      <c r="L743" s="2">
        <v>4.8</v>
      </c>
    </row>
    <row r="744" spans="1:12" x14ac:dyDescent="0.3">
      <c r="A744" t="s">
        <v>773</v>
      </c>
      <c r="B744" t="s">
        <v>807</v>
      </c>
      <c r="C744" t="s">
        <v>950</v>
      </c>
      <c r="D744" t="s">
        <v>886</v>
      </c>
      <c r="E744" t="s">
        <v>905</v>
      </c>
      <c r="F744">
        <v>1258</v>
      </c>
      <c r="G744" t="s">
        <v>117</v>
      </c>
      <c r="H744" t="s">
        <v>326</v>
      </c>
      <c r="I744" s="2">
        <v>10.017300000000001</v>
      </c>
      <c r="J744" s="2">
        <v>100.1</v>
      </c>
      <c r="K744" s="2">
        <v>0.6</v>
      </c>
      <c r="L744" s="2">
        <v>0.1</v>
      </c>
    </row>
    <row r="745" spans="1:12" x14ac:dyDescent="0.3">
      <c r="A745" t="s">
        <v>773</v>
      </c>
      <c r="B745" t="s">
        <v>807</v>
      </c>
      <c r="C745" t="s">
        <v>950</v>
      </c>
      <c r="D745" t="s">
        <v>886</v>
      </c>
      <c r="E745" t="s">
        <v>905</v>
      </c>
      <c r="F745">
        <v>1259</v>
      </c>
      <c r="G745" t="s">
        <v>0</v>
      </c>
      <c r="H745" t="s">
        <v>217</v>
      </c>
      <c r="I745" s="2">
        <v>83.772499999999994</v>
      </c>
      <c r="J745" s="2">
        <v>105.5</v>
      </c>
      <c r="K745" s="2">
        <v>3</v>
      </c>
      <c r="L745" s="2">
        <v>5.5</v>
      </c>
    </row>
    <row r="746" spans="1:12" x14ac:dyDescent="0.3">
      <c r="A746" t="s">
        <v>773</v>
      </c>
      <c r="B746" t="s">
        <v>807</v>
      </c>
      <c r="C746" t="s">
        <v>950</v>
      </c>
      <c r="D746" t="s">
        <v>886</v>
      </c>
      <c r="E746" t="s">
        <v>905</v>
      </c>
      <c r="F746">
        <v>1260</v>
      </c>
      <c r="G746" t="s">
        <v>1</v>
      </c>
      <c r="H746" t="s">
        <v>218</v>
      </c>
      <c r="I746" s="2">
        <v>1.5799000000000001</v>
      </c>
      <c r="J746" s="2">
        <v>102.1</v>
      </c>
      <c r="K746" s="2">
        <v>0.4</v>
      </c>
      <c r="L746" s="2">
        <v>2.1</v>
      </c>
    </row>
    <row r="747" spans="1:12" x14ac:dyDescent="0.3">
      <c r="A747" t="s">
        <v>773</v>
      </c>
      <c r="B747" t="s">
        <v>807</v>
      </c>
      <c r="C747" t="s">
        <v>950</v>
      </c>
      <c r="D747" t="s">
        <v>886</v>
      </c>
      <c r="E747" t="s">
        <v>905</v>
      </c>
      <c r="F747">
        <v>1261</v>
      </c>
      <c r="G747" t="s">
        <v>4</v>
      </c>
      <c r="H747" t="s">
        <v>221</v>
      </c>
      <c r="I747" s="2">
        <v>15.0077</v>
      </c>
      <c r="J747" s="2">
        <v>112.4</v>
      </c>
      <c r="K747" s="2">
        <v>8.1999999999999993</v>
      </c>
      <c r="L747" s="2">
        <v>12.4</v>
      </c>
    </row>
    <row r="748" spans="1:12" x14ac:dyDescent="0.3">
      <c r="A748" t="s">
        <v>773</v>
      </c>
      <c r="B748" t="s">
        <v>807</v>
      </c>
      <c r="C748" t="s">
        <v>950</v>
      </c>
      <c r="D748" t="s">
        <v>886</v>
      </c>
      <c r="E748" t="s">
        <v>905</v>
      </c>
      <c r="F748">
        <v>1262</v>
      </c>
      <c r="G748" t="s">
        <v>17</v>
      </c>
      <c r="H748" t="s">
        <v>234</v>
      </c>
      <c r="I748" s="2">
        <v>22.519300000000001</v>
      </c>
      <c r="J748" s="2">
        <v>102.2</v>
      </c>
      <c r="K748" s="2">
        <v>-0.2</v>
      </c>
      <c r="L748" s="2">
        <v>2.2000000000000002</v>
      </c>
    </row>
    <row r="749" spans="1:12" x14ac:dyDescent="0.3">
      <c r="A749" t="s">
        <v>773</v>
      </c>
      <c r="B749" t="s">
        <v>807</v>
      </c>
      <c r="C749" t="s">
        <v>950</v>
      </c>
      <c r="D749" t="s">
        <v>886</v>
      </c>
      <c r="E749" t="s">
        <v>905</v>
      </c>
      <c r="F749">
        <v>1263</v>
      </c>
      <c r="G749" t="s">
        <v>31</v>
      </c>
      <c r="H749" t="s">
        <v>248</v>
      </c>
      <c r="I749" s="2">
        <v>5.2252000000000001</v>
      </c>
      <c r="J749" s="2">
        <v>98.8</v>
      </c>
      <c r="K749" s="2">
        <v>-0.2</v>
      </c>
      <c r="L749" s="2">
        <v>-1.2</v>
      </c>
    </row>
    <row r="750" spans="1:12" x14ac:dyDescent="0.3">
      <c r="A750" t="s">
        <v>773</v>
      </c>
      <c r="B750" t="s">
        <v>807</v>
      </c>
      <c r="C750" t="s">
        <v>950</v>
      </c>
      <c r="D750" t="s">
        <v>886</v>
      </c>
      <c r="E750" t="s">
        <v>905</v>
      </c>
      <c r="F750">
        <v>1264</v>
      </c>
      <c r="G750" t="s">
        <v>50</v>
      </c>
      <c r="H750" t="s">
        <v>267</v>
      </c>
      <c r="I750" s="2">
        <v>9.4417000000000009</v>
      </c>
      <c r="J750" s="2">
        <v>109.3</v>
      </c>
      <c r="K750" s="2">
        <v>4.5999999999999996</v>
      </c>
      <c r="L750" s="2">
        <v>9.3000000000000007</v>
      </c>
    </row>
    <row r="751" spans="1:12" x14ac:dyDescent="0.3">
      <c r="A751" t="s">
        <v>773</v>
      </c>
      <c r="B751" t="s">
        <v>807</v>
      </c>
      <c r="C751" t="s">
        <v>950</v>
      </c>
      <c r="D751" t="s">
        <v>886</v>
      </c>
      <c r="E751" t="s">
        <v>905</v>
      </c>
      <c r="F751">
        <v>1265</v>
      </c>
      <c r="G751" t="s">
        <v>64</v>
      </c>
      <c r="H751" t="s">
        <v>276</v>
      </c>
      <c r="I751" s="2">
        <v>1.7833000000000001</v>
      </c>
      <c r="J751" s="2">
        <v>98.7</v>
      </c>
      <c r="K751" s="2">
        <v>-1.7</v>
      </c>
      <c r="L751" s="2">
        <v>-1.3</v>
      </c>
    </row>
    <row r="752" spans="1:12" x14ac:dyDescent="0.3">
      <c r="A752" t="s">
        <v>773</v>
      </c>
      <c r="B752" t="s">
        <v>807</v>
      </c>
      <c r="C752" t="s">
        <v>950</v>
      </c>
      <c r="D752" t="s">
        <v>886</v>
      </c>
      <c r="E752" t="s">
        <v>905</v>
      </c>
      <c r="F752">
        <v>1266</v>
      </c>
      <c r="G752" t="s">
        <v>73</v>
      </c>
      <c r="H752" t="s">
        <v>284</v>
      </c>
      <c r="I752" s="2">
        <v>0.99150000000000005</v>
      </c>
      <c r="J752" s="2">
        <v>115.6</v>
      </c>
      <c r="K752" s="2">
        <v>7.2</v>
      </c>
      <c r="L752" s="2">
        <v>15.6</v>
      </c>
    </row>
    <row r="753" spans="1:12" x14ac:dyDescent="0.3">
      <c r="A753" t="s">
        <v>773</v>
      </c>
      <c r="B753" t="s">
        <v>807</v>
      </c>
      <c r="C753" t="s">
        <v>950</v>
      </c>
      <c r="D753" t="s">
        <v>886</v>
      </c>
      <c r="E753" t="s">
        <v>905</v>
      </c>
      <c r="F753">
        <v>1267</v>
      </c>
      <c r="G753" t="s">
        <v>75</v>
      </c>
      <c r="H753" t="s">
        <v>286</v>
      </c>
      <c r="I753" s="2">
        <v>9.6448999999999998</v>
      </c>
      <c r="J753" s="2">
        <v>105.7</v>
      </c>
      <c r="K753" s="2">
        <v>3.4</v>
      </c>
      <c r="L753" s="2">
        <v>5.7</v>
      </c>
    </row>
    <row r="754" spans="1:12" x14ac:dyDescent="0.3">
      <c r="A754" t="s">
        <v>773</v>
      </c>
      <c r="B754" t="s">
        <v>807</v>
      </c>
      <c r="C754" t="s">
        <v>950</v>
      </c>
      <c r="D754" t="s">
        <v>886</v>
      </c>
      <c r="E754" t="s">
        <v>905</v>
      </c>
      <c r="F754">
        <v>1268</v>
      </c>
      <c r="G754" t="s">
        <v>85</v>
      </c>
      <c r="H754" t="s">
        <v>296</v>
      </c>
      <c r="I754" s="2">
        <v>5.65</v>
      </c>
      <c r="J754" s="2">
        <v>105.3</v>
      </c>
      <c r="K754" s="2">
        <v>3.3</v>
      </c>
      <c r="L754" s="2">
        <v>5.3</v>
      </c>
    </row>
    <row r="755" spans="1:12" x14ac:dyDescent="0.3">
      <c r="A755" t="s">
        <v>773</v>
      </c>
      <c r="B755" t="s">
        <v>807</v>
      </c>
      <c r="C755" t="s">
        <v>950</v>
      </c>
      <c r="D755" t="s">
        <v>886</v>
      </c>
      <c r="E755" t="s">
        <v>905</v>
      </c>
      <c r="F755">
        <v>1269</v>
      </c>
      <c r="G755" t="s">
        <v>97</v>
      </c>
      <c r="H755" t="s">
        <v>308</v>
      </c>
      <c r="I755" s="2">
        <v>11.929</v>
      </c>
      <c r="J755" s="2">
        <v>103.5</v>
      </c>
      <c r="K755" s="2">
        <v>2.2999999999999998</v>
      </c>
      <c r="L755" s="2">
        <v>3.5</v>
      </c>
    </row>
    <row r="756" spans="1:12" x14ac:dyDescent="0.3">
      <c r="A756" t="s">
        <v>773</v>
      </c>
      <c r="B756" t="s">
        <v>807</v>
      </c>
      <c r="C756" t="s">
        <v>950</v>
      </c>
      <c r="D756" t="s">
        <v>886</v>
      </c>
      <c r="E756" t="s">
        <v>905</v>
      </c>
      <c r="F756">
        <v>1270</v>
      </c>
      <c r="G756" t="s">
        <v>103</v>
      </c>
      <c r="H756" t="s">
        <v>314</v>
      </c>
      <c r="I756" s="2">
        <v>3.7858000000000001</v>
      </c>
      <c r="J756" s="2">
        <v>106.2</v>
      </c>
      <c r="K756" s="2">
        <v>4.4000000000000004</v>
      </c>
      <c r="L756" s="2">
        <v>6.2</v>
      </c>
    </row>
    <row r="757" spans="1:12" x14ac:dyDescent="0.3">
      <c r="A757" t="s">
        <v>773</v>
      </c>
      <c r="B757" t="s">
        <v>807</v>
      </c>
      <c r="C757" t="s">
        <v>950</v>
      </c>
      <c r="D757" t="s">
        <v>886</v>
      </c>
      <c r="E757" t="s">
        <v>905</v>
      </c>
      <c r="F757">
        <v>1271</v>
      </c>
      <c r="G757" t="s">
        <v>112</v>
      </c>
      <c r="H757" t="s">
        <v>321</v>
      </c>
      <c r="I757" s="2">
        <v>2.4243999999999999</v>
      </c>
      <c r="J757" s="2">
        <v>96.9</v>
      </c>
      <c r="K757" s="2">
        <v>-3.1</v>
      </c>
      <c r="L757" s="2">
        <v>-3.1</v>
      </c>
    </row>
    <row r="758" spans="1:12" x14ac:dyDescent="0.3">
      <c r="A758" t="s">
        <v>773</v>
      </c>
      <c r="B758" t="s">
        <v>807</v>
      </c>
      <c r="C758" t="s">
        <v>950</v>
      </c>
      <c r="D758" t="s">
        <v>886</v>
      </c>
      <c r="E758" t="s">
        <v>905</v>
      </c>
      <c r="F758">
        <v>1272</v>
      </c>
      <c r="G758" t="s">
        <v>113</v>
      </c>
      <c r="H758" t="s">
        <v>322</v>
      </c>
      <c r="I758" s="2">
        <v>0.23080000000000001</v>
      </c>
      <c r="J758" s="2">
        <v>100.1</v>
      </c>
      <c r="K758" s="2">
        <v>0</v>
      </c>
      <c r="L758" s="2">
        <v>0.1</v>
      </c>
    </row>
    <row r="759" spans="1:12" x14ac:dyDescent="0.3">
      <c r="A759" t="s">
        <v>773</v>
      </c>
      <c r="B759" t="s">
        <v>807</v>
      </c>
      <c r="C759" t="s">
        <v>950</v>
      </c>
      <c r="D759" t="s">
        <v>886</v>
      </c>
      <c r="E759" t="s">
        <v>905</v>
      </c>
      <c r="F759">
        <v>1273</v>
      </c>
      <c r="G759" t="s">
        <v>115</v>
      </c>
      <c r="H759" t="s">
        <v>324</v>
      </c>
      <c r="I759" s="2">
        <v>2.1936</v>
      </c>
      <c r="J759" s="2">
        <v>96.6</v>
      </c>
      <c r="K759" s="2">
        <v>-3.4</v>
      </c>
      <c r="L759" s="2">
        <v>-3.4</v>
      </c>
    </row>
    <row r="760" spans="1:12" x14ac:dyDescent="0.3">
      <c r="A760" t="s">
        <v>773</v>
      </c>
      <c r="B760" t="s">
        <v>808</v>
      </c>
      <c r="C760" t="s">
        <v>951</v>
      </c>
      <c r="D760" t="s">
        <v>889</v>
      </c>
      <c r="E760" t="s">
        <v>905</v>
      </c>
      <c r="F760">
        <v>1274</v>
      </c>
      <c r="G760" t="s">
        <v>1184</v>
      </c>
      <c r="H760" t="s">
        <v>1184</v>
      </c>
      <c r="I760" s="2">
        <v>100</v>
      </c>
      <c r="J760" s="2">
        <v>106.8</v>
      </c>
      <c r="K760" s="2">
        <v>4</v>
      </c>
      <c r="L760" s="2">
        <v>6.8</v>
      </c>
    </row>
    <row r="761" spans="1:12" x14ac:dyDescent="0.3">
      <c r="A761" t="s">
        <v>773</v>
      </c>
      <c r="B761" t="s">
        <v>808</v>
      </c>
      <c r="C761" t="s">
        <v>951</v>
      </c>
      <c r="D761" t="s">
        <v>889</v>
      </c>
      <c r="E761" t="s">
        <v>905</v>
      </c>
      <c r="F761">
        <v>1275</v>
      </c>
      <c r="G761" t="s">
        <v>117</v>
      </c>
      <c r="H761" t="s">
        <v>326</v>
      </c>
      <c r="I761" s="2">
        <v>3.5345</v>
      </c>
      <c r="J761" s="2">
        <v>104.5</v>
      </c>
      <c r="K761" s="2">
        <v>2.4</v>
      </c>
      <c r="L761" s="2">
        <v>4.5</v>
      </c>
    </row>
    <row r="762" spans="1:12" x14ac:dyDescent="0.3">
      <c r="A762" t="s">
        <v>773</v>
      </c>
      <c r="B762" t="s">
        <v>808</v>
      </c>
      <c r="C762" t="s">
        <v>951</v>
      </c>
      <c r="D762" t="s">
        <v>889</v>
      </c>
      <c r="E762" t="s">
        <v>905</v>
      </c>
      <c r="F762">
        <v>1276</v>
      </c>
      <c r="G762" t="s">
        <v>0</v>
      </c>
      <c r="H762" t="s">
        <v>217</v>
      </c>
      <c r="I762" s="2">
        <v>90.691000000000003</v>
      </c>
      <c r="J762" s="2">
        <v>107.1</v>
      </c>
      <c r="K762" s="2">
        <v>4.3</v>
      </c>
      <c r="L762" s="2">
        <v>7.1</v>
      </c>
    </row>
    <row r="763" spans="1:12" x14ac:dyDescent="0.3">
      <c r="A763" t="s">
        <v>773</v>
      </c>
      <c r="B763" t="s">
        <v>808</v>
      </c>
      <c r="C763" t="s">
        <v>951</v>
      </c>
      <c r="D763" t="s">
        <v>889</v>
      </c>
      <c r="E763" t="s">
        <v>905</v>
      </c>
      <c r="F763">
        <v>1277</v>
      </c>
      <c r="G763" t="s">
        <v>1</v>
      </c>
      <c r="H763" t="s">
        <v>218</v>
      </c>
      <c r="I763" s="2">
        <v>1.5442</v>
      </c>
      <c r="J763" s="2">
        <v>102.1</v>
      </c>
      <c r="K763" s="2">
        <v>0.4</v>
      </c>
      <c r="L763" s="2">
        <v>2.1</v>
      </c>
    </row>
    <row r="764" spans="1:12" x14ac:dyDescent="0.3">
      <c r="A764" t="s">
        <v>773</v>
      </c>
      <c r="B764" t="s">
        <v>808</v>
      </c>
      <c r="C764" t="s">
        <v>951</v>
      </c>
      <c r="D764" t="s">
        <v>889</v>
      </c>
      <c r="E764" t="s">
        <v>905</v>
      </c>
      <c r="F764">
        <v>1278</v>
      </c>
      <c r="G764" t="s">
        <v>4</v>
      </c>
      <c r="H764" t="s">
        <v>221</v>
      </c>
      <c r="I764" s="2">
        <v>36.297699999999999</v>
      </c>
      <c r="J764" s="2">
        <v>111.8</v>
      </c>
      <c r="K764" s="2">
        <v>6.9</v>
      </c>
      <c r="L764" s="2">
        <v>11.8</v>
      </c>
    </row>
    <row r="765" spans="1:12" x14ac:dyDescent="0.3">
      <c r="A765" t="s">
        <v>773</v>
      </c>
      <c r="B765" t="s">
        <v>808</v>
      </c>
      <c r="C765" t="s">
        <v>951</v>
      </c>
      <c r="D765" t="s">
        <v>889</v>
      </c>
      <c r="E765" t="s">
        <v>905</v>
      </c>
      <c r="F765">
        <v>1279</v>
      </c>
      <c r="G765" t="s">
        <v>17</v>
      </c>
      <c r="H765" t="s">
        <v>234</v>
      </c>
      <c r="I765" s="2">
        <v>9.1509</v>
      </c>
      <c r="J765" s="2">
        <v>108.1</v>
      </c>
      <c r="K765" s="2">
        <v>2.5</v>
      </c>
      <c r="L765" s="2">
        <v>8.1</v>
      </c>
    </row>
    <row r="766" spans="1:12" x14ac:dyDescent="0.3">
      <c r="A766" t="s">
        <v>773</v>
      </c>
      <c r="B766" t="s">
        <v>808</v>
      </c>
      <c r="C766" t="s">
        <v>951</v>
      </c>
      <c r="D766" t="s">
        <v>889</v>
      </c>
      <c r="E766" t="s">
        <v>905</v>
      </c>
      <c r="F766">
        <v>1280</v>
      </c>
      <c r="G766" t="s">
        <v>31</v>
      </c>
      <c r="H766" t="s">
        <v>248</v>
      </c>
      <c r="I766" s="2">
        <v>8.8112999999999992</v>
      </c>
      <c r="J766" s="2">
        <v>97.2</v>
      </c>
      <c r="K766" s="2">
        <v>-2.5</v>
      </c>
      <c r="L766" s="2">
        <v>-2.8</v>
      </c>
    </row>
    <row r="767" spans="1:12" x14ac:dyDescent="0.3">
      <c r="A767" t="s">
        <v>773</v>
      </c>
      <c r="B767" t="s">
        <v>808</v>
      </c>
      <c r="C767" t="s">
        <v>951</v>
      </c>
      <c r="D767" t="s">
        <v>889</v>
      </c>
      <c r="E767" t="s">
        <v>905</v>
      </c>
      <c r="F767">
        <v>1281</v>
      </c>
      <c r="G767" t="s">
        <v>50</v>
      </c>
      <c r="H767" t="s">
        <v>267</v>
      </c>
      <c r="I767" s="2">
        <v>7.6791999999999998</v>
      </c>
      <c r="J767" s="2">
        <v>107.4</v>
      </c>
      <c r="K767" s="2">
        <v>4.9000000000000004</v>
      </c>
      <c r="L767" s="2">
        <v>7.4</v>
      </c>
    </row>
    <row r="768" spans="1:12" x14ac:dyDescent="0.3">
      <c r="A768" t="s">
        <v>773</v>
      </c>
      <c r="B768" t="s">
        <v>808</v>
      </c>
      <c r="C768" t="s">
        <v>951</v>
      </c>
      <c r="D768" t="s">
        <v>889</v>
      </c>
      <c r="E768" t="s">
        <v>905</v>
      </c>
      <c r="F768">
        <v>1282</v>
      </c>
      <c r="G768" t="s">
        <v>64</v>
      </c>
      <c r="H768" t="s">
        <v>276</v>
      </c>
      <c r="I768" s="2">
        <v>1.5276000000000001</v>
      </c>
      <c r="J768" s="2">
        <v>98.3</v>
      </c>
      <c r="K768" s="2">
        <v>-2.5</v>
      </c>
      <c r="L768" s="2">
        <v>-1.7</v>
      </c>
    </row>
    <row r="769" spans="1:12" x14ac:dyDescent="0.3">
      <c r="A769" t="s">
        <v>773</v>
      </c>
      <c r="B769" t="s">
        <v>808</v>
      </c>
      <c r="C769" t="s">
        <v>951</v>
      </c>
      <c r="D769" t="s">
        <v>889</v>
      </c>
      <c r="E769" t="s">
        <v>905</v>
      </c>
      <c r="F769">
        <v>1283</v>
      </c>
      <c r="G769" t="s">
        <v>75</v>
      </c>
      <c r="H769" t="s">
        <v>286</v>
      </c>
      <c r="I769" s="2">
        <v>5.1417999999999999</v>
      </c>
      <c r="J769" s="2">
        <v>109</v>
      </c>
      <c r="K769" s="2">
        <v>7.9</v>
      </c>
      <c r="L769" s="2">
        <v>9</v>
      </c>
    </row>
    <row r="770" spans="1:12" x14ac:dyDescent="0.3">
      <c r="A770" t="s">
        <v>773</v>
      </c>
      <c r="B770" t="s">
        <v>808</v>
      </c>
      <c r="C770" t="s">
        <v>951</v>
      </c>
      <c r="D770" t="s">
        <v>889</v>
      </c>
      <c r="E770" t="s">
        <v>905</v>
      </c>
      <c r="F770">
        <v>1284</v>
      </c>
      <c r="G770" t="s">
        <v>85</v>
      </c>
      <c r="H770" t="s">
        <v>296</v>
      </c>
      <c r="I770" s="2">
        <v>4.3872999999999998</v>
      </c>
      <c r="J770" s="2">
        <v>102.4</v>
      </c>
      <c r="K770" s="2">
        <v>3.3</v>
      </c>
      <c r="L770" s="2">
        <v>2.4</v>
      </c>
    </row>
    <row r="771" spans="1:12" x14ac:dyDescent="0.3">
      <c r="A771" t="s">
        <v>773</v>
      </c>
      <c r="B771" t="s">
        <v>808</v>
      </c>
      <c r="C771" t="s">
        <v>951</v>
      </c>
      <c r="D771" t="s">
        <v>889</v>
      </c>
      <c r="E771" t="s">
        <v>905</v>
      </c>
      <c r="F771">
        <v>1285</v>
      </c>
      <c r="G771" t="s">
        <v>97</v>
      </c>
      <c r="H771" t="s">
        <v>308</v>
      </c>
      <c r="I771" s="2">
        <v>16.151</v>
      </c>
      <c r="J771" s="2">
        <v>103.2</v>
      </c>
      <c r="K771" s="2">
        <v>2.6</v>
      </c>
      <c r="L771" s="2">
        <v>3.2</v>
      </c>
    </row>
    <row r="772" spans="1:12" x14ac:dyDescent="0.3">
      <c r="A772" t="s">
        <v>773</v>
      </c>
      <c r="B772" t="s">
        <v>808</v>
      </c>
      <c r="C772" t="s">
        <v>951</v>
      </c>
      <c r="D772" t="s">
        <v>889</v>
      </c>
      <c r="E772" t="s">
        <v>905</v>
      </c>
      <c r="F772">
        <v>1286</v>
      </c>
      <c r="G772" t="s">
        <v>103</v>
      </c>
      <c r="H772" t="s">
        <v>314</v>
      </c>
      <c r="I772" s="2">
        <v>4.4455999999999998</v>
      </c>
      <c r="J772" s="2">
        <v>105.2</v>
      </c>
      <c r="K772" s="2">
        <v>1.2</v>
      </c>
      <c r="L772" s="2">
        <v>5.2</v>
      </c>
    </row>
    <row r="773" spans="1:12" x14ac:dyDescent="0.3">
      <c r="A773" t="s">
        <v>773</v>
      </c>
      <c r="B773" t="s">
        <v>808</v>
      </c>
      <c r="C773" t="s">
        <v>951</v>
      </c>
      <c r="D773" t="s">
        <v>889</v>
      </c>
      <c r="E773" t="s">
        <v>905</v>
      </c>
      <c r="F773">
        <v>1287</v>
      </c>
      <c r="G773" t="s">
        <v>112</v>
      </c>
      <c r="H773" t="s">
        <v>321</v>
      </c>
      <c r="I773" s="2">
        <v>1.3289</v>
      </c>
      <c r="J773" s="2">
        <v>97</v>
      </c>
      <c r="K773" s="2">
        <v>-3</v>
      </c>
      <c r="L773" s="2">
        <v>-3</v>
      </c>
    </row>
    <row r="774" spans="1:12" x14ac:dyDescent="0.3">
      <c r="A774" t="s">
        <v>773</v>
      </c>
      <c r="B774" t="s">
        <v>808</v>
      </c>
      <c r="C774" t="s">
        <v>951</v>
      </c>
      <c r="D774" t="s">
        <v>889</v>
      </c>
      <c r="E774" t="s">
        <v>905</v>
      </c>
      <c r="F774">
        <v>1288</v>
      </c>
      <c r="G774" t="s">
        <v>113</v>
      </c>
      <c r="H774" t="s">
        <v>322</v>
      </c>
      <c r="I774" s="2">
        <v>0.1739</v>
      </c>
      <c r="J774" s="2">
        <v>100.1</v>
      </c>
      <c r="K774" s="2">
        <v>0</v>
      </c>
      <c r="L774" s="2">
        <v>0.1</v>
      </c>
    </row>
    <row r="775" spans="1:12" x14ac:dyDescent="0.3">
      <c r="A775" t="s">
        <v>773</v>
      </c>
      <c r="B775" t="s">
        <v>808</v>
      </c>
      <c r="C775" t="s">
        <v>951</v>
      </c>
      <c r="D775" t="s">
        <v>889</v>
      </c>
      <c r="E775" t="s">
        <v>905</v>
      </c>
      <c r="F775">
        <v>1289</v>
      </c>
      <c r="G775" t="s">
        <v>115</v>
      </c>
      <c r="H775" t="s">
        <v>324</v>
      </c>
      <c r="I775" s="2">
        <v>1.155</v>
      </c>
      <c r="J775" s="2">
        <v>96.6</v>
      </c>
      <c r="K775" s="2">
        <v>-3.4</v>
      </c>
      <c r="L775" s="2">
        <v>-3.4</v>
      </c>
    </row>
    <row r="776" spans="1:12" x14ac:dyDescent="0.3">
      <c r="A776" t="s">
        <v>773</v>
      </c>
      <c r="B776" t="s">
        <v>809</v>
      </c>
      <c r="C776" t="s">
        <v>952</v>
      </c>
      <c r="D776" t="s">
        <v>892</v>
      </c>
      <c r="E776" t="s">
        <v>905</v>
      </c>
      <c r="F776">
        <v>1290</v>
      </c>
      <c r="G776" t="s">
        <v>1184</v>
      </c>
      <c r="H776" t="s">
        <v>1184</v>
      </c>
      <c r="I776" s="2">
        <v>100</v>
      </c>
      <c r="J776" s="2">
        <v>105</v>
      </c>
      <c r="K776" s="2">
        <v>3.2</v>
      </c>
      <c r="L776" s="2">
        <v>5</v>
      </c>
    </row>
    <row r="777" spans="1:12" x14ac:dyDescent="0.3">
      <c r="A777" t="s">
        <v>773</v>
      </c>
      <c r="B777" t="s">
        <v>809</v>
      </c>
      <c r="C777" t="s">
        <v>952</v>
      </c>
      <c r="D777" t="s">
        <v>892</v>
      </c>
      <c r="E777" t="s">
        <v>905</v>
      </c>
      <c r="F777">
        <v>1291</v>
      </c>
      <c r="G777" t="s">
        <v>0</v>
      </c>
      <c r="H777" t="s">
        <v>217</v>
      </c>
      <c r="I777" s="2">
        <v>96.220799999999997</v>
      </c>
      <c r="J777" s="2">
        <v>105.2</v>
      </c>
      <c r="K777" s="2">
        <v>3.3</v>
      </c>
      <c r="L777" s="2">
        <v>5.2</v>
      </c>
    </row>
    <row r="778" spans="1:12" x14ac:dyDescent="0.3">
      <c r="A778" t="s">
        <v>773</v>
      </c>
      <c r="B778" t="s">
        <v>809</v>
      </c>
      <c r="C778" t="s">
        <v>952</v>
      </c>
      <c r="D778" t="s">
        <v>892</v>
      </c>
      <c r="E778" t="s">
        <v>905</v>
      </c>
      <c r="F778">
        <v>1292</v>
      </c>
      <c r="G778" t="s">
        <v>4</v>
      </c>
      <c r="H778" t="s">
        <v>221</v>
      </c>
      <c r="I778" s="2">
        <v>27.1861</v>
      </c>
      <c r="J778" s="2">
        <v>109.1</v>
      </c>
      <c r="K778" s="2">
        <v>5.0999999999999996</v>
      </c>
      <c r="L778" s="2">
        <v>9.1</v>
      </c>
    </row>
    <row r="779" spans="1:12" x14ac:dyDescent="0.3">
      <c r="A779" t="s">
        <v>773</v>
      </c>
      <c r="B779" t="s">
        <v>809</v>
      </c>
      <c r="C779" t="s">
        <v>952</v>
      </c>
      <c r="D779" t="s">
        <v>892</v>
      </c>
      <c r="E779" t="s">
        <v>905</v>
      </c>
      <c r="F779">
        <v>1293</v>
      </c>
      <c r="G779" t="s">
        <v>17</v>
      </c>
      <c r="H779" t="s">
        <v>234</v>
      </c>
      <c r="I779" s="2">
        <v>9.6039999999999992</v>
      </c>
      <c r="J779" s="2">
        <v>104.3</v>
      </c>
      <c r="K779" s="2">
        <v>7</v>
      </c>
      <c r="L779" s="2">
        <v>4.3</v>
      </c>
    </row>
    <row r="780" spans="1:12" x14ac:dyDescent="0.3">
      <c r="A780" t="s">
        <v>773</v>
      </c>
      <c r="B780" t="s">
        <v>809</v>
      </c>
      <c r="C780" t="s">
        <v>952</v>
      </c>
      <c r="D780" t="s">
        <v>892</v>
      </c>
      <c r="E780" t="s">
        <v>905</v>
      </c>
      <c r="F780">
        <v>1294</v>
      </c>
      <c r="G780" t="s">
        <v>31</v>
      </c>
      <c r="H780" t="s">
        <v>248</v>
      </c>
      <c r="I780" s="2">
        <v>2.2787000000000002</v>
      </c>
      <c r="J780" s="2">
        <v>98.7</v>
      </c>
      <c r="K780" s="2">
        <v>-1.7</v>
      </c>
      <c r="L780" s="2">
        <v>-1.3</v>
      </c>
    </row>
    <row r="781" spans="1:12" x14ac:dyDescent="0.3">
      <c r="A781" t="s">
        <v>773</v>
      </c>
      <c r="B781" t="s">
        <v>809</v>
      </c>
      <c r="C781" t="s">
        <v>952</v>
      </c>
      <c r="D781" t="s">
        <v>892</v>
      </c>
      <c r="E781" t="s">
        <v>905</v>
      </c>
      <c r="F781">
        <v>1295</v>
      </c>
      <c r="G781" t="s">
        <v>50</v>
      </c>
      <c r="H781" t="s">
        <v>267</v>
      </c>
      <c r="I781" s="2">
        <v>7.0568</v>
      </c>
      <c r="J781" s="2">
        <v>107.5</v>
      </c>
      <c r="K781" s="2">
        <v>4.9000000000000004</v>
      </c>
      <c r="L781" s="2">
        <v>7.5</v>
      </c>
    </row>
    <row r="782" spans="1:12" x14ac:dyDescent="0.3">
      <c r="A782" t="s">
        <v>773</v>
      </c>
      <c r="B782" t="s">
        <v>809</v>
      </c>
      <c r="C782" t="s">
        <v>952</v>
      </c>
      <c r="D782" t="s">
        <v>892</v>
      </c>
      <c r="E782" t="s">
        <v>905</v>
      </c>
      <c r="F782">
        <v>1296</v>
      </c>
      <c r="G782" t="s">
        <v>64</v>
      </c>
      <c r="H782" t="s">
        <v>276</v>
      </c>
      <c r="I782" s="2">
        <v>20.989799999999999</v>
      </c>
      <c r="J782" s="2">
        <v>102.4</v>
      </c>
      <c r="K782" s="2">
        <v>0.4</v>
      </c>
      <c r="L782" s="2">
        <v>2.4</v>
      </c>
    </row>
    <row r="783" spans="1:12" x14ac:dyDescent="0.3">
      <c r="A783" t="s">
        <v>773</v>
      </c>
      <c r="B783" t="s">
        <v>809</v>
      </c>
      <c r="C783" t="s">
        <v>952</v>
      </c>
      <c r="D783" t="s">
        <v>892</v>
      </c>
      <c r="E783" t="s">
        <v>905</v>
      </c>
      <c r="F783">
        <v>1297</v>
      </c>
      <c r="G783" t="s">
        <v>75</v>
      </c>
      <c r="H783" t="s">
        <v>286</v>
      </c>
      <c r="I783" s="2">
        <v>10.7753</v>
      </c>
      <c r="J783" s="2">
        <v>105.1</v>
      </c>
      <c r="K783" s="2">
        <v>4.0999999999999996</v>
      </c>
      <c r="L783" s="2">
        <v>5.0999999999999996</v>
      </c>
    </row>
    <row r="784" spans="1:12" x14ac:dyDescent="0.3">
      <c r="A784" t="s">
        <v>773</v>
      </c>
      <c r="B784" t="s">
        <v>809</v>
      </c>
      <c r="C784" t="s">
        <v>952</v>
      </c>
      <c r="D784" t="s">
        <v>892</v>
      </c>
      <c r="E784" t="s">
        <v>905</v>
      </c>
      <c r="F784">
        <v>1298</v>
      </c>
      <c r="G784" t="s">
        <v>85</v>
      </c>
      <c r="H784" t="s">
        <v>296</v>
      </c>
      <c r="I784" s="2">
        <v>6.2359999999999998</v>
      </c>
      <c r="J784" s="2">
        <v>102</v>
      </c>
      <c r="K784" s="2">
        <v>0.8</v>
      </c>
      <c r="L784" s="2">
        <v>2</v>
      </c>
    </row>
    <row r="785" spans="1:12" x14ac:dyDescent="0.3">
      <c r="A785" t="s">
        <v>773</v>
      </c>
      <c r="B785" t="s">
        <v>809</v>
      </c>
      <c r="C785" t="s">
        <v>952</v>
      </c>
      <c r="D785" t="s">
        <v>892</v>
      </c>
      <c r="E785" t="s">
        <v>905</v>
      </c>
      <c r="F785">
        <v>1299</v>
      </c>
      <c r="G785" t="s">
        <v>97</v>
      </c>
      <c r="H785" t="s">
        <v>308</v>
      </c>
      <c r="I785" s="2">
        <v>12.094099999999999</v>
      </c>
      <c r="J785" s="2">
        <v>103.8</v>
      </c>
      <c r="K785" s="2">
        <v>2.4</v>
      </c>
      <c r="L785" s="2">
        <v>3.8</v>
      </c>
    </row>
    <row r="786" spans="1:12" x14ac:dyDescent="0.3">
      <c r="A786" t="s">
        <v>773</v>
      </c>
      <c r="B786" t="s">
        <v>809</v>
      </c>
      <c r="C786" t="s">
        <v>952</v>
      </c>
      <c r="D786" t="s">
        <v>892</v>
      </c>
      <c r="E786" t="s">
        <v>905</v>
      </c>
      <c r="F786">
        <v>1300</v>
      </c>
      <c r="G786" t="s">
        <v>103</v>
      </c>
      <c r="H786" t="s">
        <v>314</v>
      </c>
      <c r="I786" s="2">
        <v>1.6967000000000001</v>
      </c>
      <c r="J786" s="2">
        <v>102</v>
      </c>
      <c r="K786" s="2">
        <v>0.1</v>
      </c>
      <c r="L786" s="2">
        <v>2</v>
      </c>
    </row>
    <row r="787" spans="1:12" x14ac:dyDescent="0.3">
      <c r="A787" t="s">
        <v>773</v>
      </c>
      <c r="B787" t="s">
        <v>809</v>
      </c>
      <c r="C787" t="s">
        <v>952</v>
      </c>
      <c r="D787" t="s">
        <v>892</v>
      </c>
      <c r="E787" t="s">
        <v>905</v>
      </c>
      <c r="F787">
        <v>1301</v>
      </c>
      <c r="G787" t="s">
        <v>112</v>
      </c>
      <c r="H787" t="s">
        <v>321</v>
      </c>
      <c r="I787" s="2">
        <v>2.0825</v>
      </c>
      <c r="J787" s="2">
        <v>98.6</v>
      </c>
      <c r="K787" s="2">
        <v>-1.4</v>
      </c>
      <c r="L787" s="2">
        <v>-1.4</v>
      </c>
    </row>
    <row r="788" spans="1:12" x14ac:dyDescent="0.3">
      <c r="A788" t="s">
        <v>773</v>
      </c>
      <c r="B788" t="s">
        <v>809</v>
      </c>
      <c r="C788" t="s">
        <v>952</v>
      </c>
      <c r="D788" t="s">
        <v>892</v>
      </c>
      <c r="E788" t="s">
        <v>905</v>
      </c>
      <c r="F788">
        <v>1302</v>
      </c>
      <c r="G788" t="s">
        <v>113</v>
      </c>
      <c r="H788" t="s">
        <v>322</v>
      </c>
      <c r="I788" s="2">
        <v>8.3799999999999999E-2</v>
      </c>
      <c r="J788" s="2">
        <v>95.9</v>
      </c>
      <c r="K788" s="2">
        <v>-4.5</v>
      </c>
      <c r="L788" s="2">
        <v>-4.0999999999999996</v>
      </c>
    </row>
    <row r="789" spans="1:12" x14ac:dyDescent="0.3">
      <c r="A789" t="s">
        <v>773</v>
      </c>
      <c r="B789" t="s">
        <v>809</v>
      </c>
      <c r="C789" t="s">
        <v>952</v>
      </c>
      <c r="D789" t="s">
        <v>892</v>
      </c>
      <c r="E789" t="s">
        <v>905</v>
      </c>
      <c r="F789">
        <v>1303</v>
      </c>
      <c r="G789" t="s">
        <v>115</v>
      </c>
      <c r="H789" t="s">
        <v>324</v>
      </c>
      <c r="I789" s="2">
        <v>1.9986999999999999</v>
      </c>
      <c r="J789" s="2">
        <v>98.8</v>
      </c>
      <c r="K789" s="2">
        <v>-1.2</v>
      </c>
      <c r="L789" s="2">
        <v>-1.2</v>
      </c>
    </row>
    <row r="790" spans="1:12" x14ac:dyDescent="0.3">
      <c r="A790" t="s">
        <v>773</v>
      </c>
      <c r="B790" t="s">
        <v>810</v>
      </c>
      <c r="C790" t="s">
        <v>953</v>
      </c>
      <c r="D790" t="s">
        <v>886</v>
      </c>
      <c r="E790" t="s">
        <v>868</v>
      </c>
      <c r="F790">
        <v>342</v>
      </c>
      <c r="G790" t="s">
        <v>1184</v>
      </c>
      <c r="H790" t="s">
        <v>1184</v>
      </c>
      <c r="I790" s="2">
        <v>100</v>
      </c>
      <c r="J790" s="2">
        <v>104.8</v>
      </c>
      <c r="K790" s="2">
        <v>2.9</v>
      </c>
      <c r="L790" s="2">
        <v>4.8</v>
      </c>
    </row>
    <row r="791" spans="1:12" x14ac:dyDescent="0.3">
      <c r="A791" t="s">
        <v>773</v>
      </c>
      <c r="B791" t="s">
        <v>810</v>
      </c>
      <c r="C791" t="s">
        <v>953</v>
      </c>
      <c r="D791" t="s">
        <v>886</v>
      </c>
      <c r="E791" t="s">
        <v>868</v>
      </c>
      <c r="F791">
        <v>343</v>
      </c>
      <c r="G791" t="s">
        <v>117</v>
      </c>
      <c r="H791" t="s">
        <v>326</v>
      </c>
      <c r="I791" s="2">
        <v>10.017300000000001</v>
      </c>
      <c r="J791" s="2">
        <v>103.5</v>
      </c>
      <c r="K791" s="2">
        <v>2.1</v>
      </c>
      <c r="L791" s="2">
        <v>3.5</v>
      </c>
    </row>
    <row r="792" spans="1:12" x14ac:dyDescent="0.3">
      <c r="A792" t="s">
        <v>773</v>
      </c>
      <c r="B792" t="s">
        <v>810</v>
      </c>
      <c r="C792" t="s">
        <v>953</v>
      </c>
      <c r="D792" t="s">
        <v>886</v>
      </c>
      <c r="E792" t="s">
        <v>868</v>
      </c>
      <c r="F792">
        <v>344</v>
      </c>
      <c r="G792" t="s">
        <v>144</v>
      </c>
      <c r="H792" t="s">
        <v>351</v>
      </c>
      <c r="I792" s="2">
        <v>0.33979999999999999</v>
      </c>
      <c r="J792" s="2">
        <v>104.5</v>
      </c>
      <c r="K792" s="2">
        <v>3.3</v>
      </c>
      <c r="L792" s="2">
        <v>4.5</v>
      </c>
    </row>
    <row r="793" spans="1:12" x14ac:dyDescent="0.3">
      <c r="A793" t="s">
        <v>773</v>
      </c>
      <c r="B793" t="s">
        <v>810</v>
      </c>
      <c r="C793" t="s">
        <v>953</v>
      </c>
      <c r="D793" t="s">
        <v>886</v>
      </c>
      <c r="E793" t="s">
        <v>868</v>
      </c>
      <c r="F793">
        <v>345</v>
      </c>
      <c r="G793" t="s">
        <v>145</v>
      </c>
      <c r="H793" t="s">
        <v>352</v>
      </c>
      <c r="I793" s="2">
        <v>0.33979999999999999</v>
      </c>
      <c r="J793" s="2">
        <v>104.5</v>
      </c>
      <c r="K793" s="2">
        <v>3.3</v>
      </c>
      <c r="L793" s="2">
        <v>4.5</v>
      </c>
    </row>
    <row r="794" spans="1:12" x14ac:dyDescent="0.3">
      <c r="A794" t="s">
        <v>773</v>
      </c>
      <c r="B794" t="s">
        <v>810</v>
      </c>
      <c r="C794" t="s">
        <v>953</v>
      </c>
      <c r="D794" t="s">
        <v>886</v>
      </c>
      <c r="E794" t="s">
        <v>868</v>
      </c>
      <c r="F794">
        <v>346</v>
      </c>
      <c r="G794" t="s">
        <v>146</v>
      </c>
      <c r="H794" t="s">
        <v>353</v>
      </c>
      <c r="I794" s="2">
        <v>0.33979999999999999</v>
      </c>
      <c r="J794" s="2">
        <v>104.5</v>
      </c>
      <c r="K794" s="2">
        <v>3.3</v>
      </c>
      <c r="L794" s="2">
        <v>4.5</v>
      </c>
    </row>
    <row r="795" spans="1:12" x14ac:dyDescent="0.3">
      <c r="A795" t="s">
        <v>773</v>
      </c>
      <c r="B795" t="s">
        <v>810</v>
      </c>
      <c r="C795" t="s">
        <v>953</v>
      </c>
      <c r="D795" t="s">
        <v>886</v>
      </c>
      <c r="E795" t="s">
        <v>868</v>
      </c>
      <c r="F795">
        <v>347</v>
      </c>
      <c r="G795" t="s">
        <v>147</v>
      </c>
      <c r="H795" t="s">
        <v>354</v>
      </c>
      <c r="I795" s="2">
        <v>0.32969999999999999</v>
      </c>
      <c r="J795" s="2">
        <v>119.3</v>
      </c>
      <c r="K795" s="2">
        <v>12.5</v>
      </c>
      <c r="L795" s="2">
        <v>19.3</v>
      </c>
    </row>
    <row r="796" spans="1:12" x14ac:dyDescent="0.3">
      <c r="A796" t="s">
        <v>773</v>
      </c>
      <c r="B796" t="s">
        <v>810</v>
      </c>
      <c r="C796" t="s">
        <v>953</v>
      </c>
      <c r="D796" t="s">
        <v>886</v>
      </c>
      <c r="E796" t="s">
        <v>868</v>
      </c>
      <c r="F796">
        <v>348</v>
      </c>
      <c r="G796" t="s">
        <v>148</v>
      </c>
      <c r="H796" t="s">
        <v>355</v>
      </c>
      <c r="I796" s="2">
        <v>0.32969999999999999</v>
      </c>
      <c r="J796" s="2">
        <v>119.3</v>
      </c>
      <c r="K796" s="2">
        <v>12.5</v>
      </c>
      <c r="L796" s="2">
        <v>19.3</v>
      </c>
    </row>
    <row r="797" spans="1:12" x14ac:dyDescent="0.3">
      <c r="A797" t="s">
        <v>773</v>
      </c>
      <c r="B797" t="s">
        <v>810</v>
      </c>
      <c r="C797" t="s">
        <v>953</v>
      </c>
      <c r="D797" t="s">
        <v>886</v>
      </c>
      <c r="E797" t="s">
        <v>868</v>
      </c>
      <c r="F797">
        <v>349</v>
      </c>
      <c r="G797" t="s">
        <v>118</v>
      </c>
      <c r="H797" t="s">
        <v>327</v>
      </c>
      <c r="I797" s="2">
        <v>6.3216999999999999</v>
      </c>
      <c r="J797" s="2">
        <v>102.1</v>
      </c>
      <c r="K797" s="2">
        <v>1.2</v>
      </c>
      <c r="L797" s="2">
        <v>2.1</v>
      </c>
    </row>
    <row r="798" spans="1:12" x14ac:dyDescent="0.3">
      <c r="A798" t="s">
        <v>773</v>
      </c>
      <c r="B798" t="s">
        <v>810</v>
      </c>
      <c r="C798" t="s">
        <v>953</v>
      </c>
      <c r="D798" t="s">
        <v>886</v>
      </c>
      <c r="E798" t="s">
        <v>868</v>
      </c>
      <c r="F798">
        <v>350</v>
      </c>
      <c r="G798" t="s">
        <v>149</v>
      </c>
      <c r="H798" t="s">
        <v>350</v>
      </c>
      <c r="I798" s="2">
        <v>0.7742</v>
      </c>
      <c r="J798" s="2">
        <v>101.6</v>
      </c>
      <c r="K798" s="2">
        <v>1.3</v>
      </c>
      <c r="L798" s="2">
        <v>1.6</v>
      </c>
    </row>
    <row r="799" spans="1:12" x14ac:dyDescent="0.3">
      <c r="A799" t="s">
        <v>773</v>
      </c>
      <c r="B799" t="s">
        <v>810</v>
      </c>
      <c r="C799" t="s">
        <v>953</v>
      </c>
      <c r="D799" t="s">
        <v>886</v>
      </c>
      <c r="E799" t="s">
        <v>868</v>
      </c>
      <c r="F799">
        <v>351</v>
      </c>
      <c r="G799" t="s">
        <v>150</v>
      </c>
      <c r="H799" t="s">
        <v>356</v>
      </c>
      <c r="I799" s="2">
        <v>5.5475000000000003</v>
      </c>
      <c r="J799" s="2">
        <v>102.1</v>
      </c>
      <c r="K799" s="2">
        <v>1.2</v>
      </c>
      <c r="L799" s="2">
        <v>2.1</v>
      </c>
    </row>
    <row r="800" spans="1:12" x14ac:dyDescent="0.3">
      <c r="A800" t="s">
        <v>773</v>
      </c>
      <c r="B800" t="s">
        <v>810</v>
      </c>
      <c r="C800" t="s">
        <v>953</v>
      </c>
      <c r="D800" t="s">
        <v>886</v>
      </c>
      <c r="E800" t="s">
        <v>868</v>
      </c>
      <c r="F800">
        <v>352</v>
      </c>
      <c r="G800" t="s">
        <v>120</v>
      </c>
      <c r="H800" t="s">
        <v>329</v>
      </c>
      <c r="I800" s="2">
        <v>3.0261</v>
      </c>
      <c r="J800" s="2">
        <v>104.6</v>
      </c>
      <c r="K800" s="2">
        <v>2.7</v>
      </c>
      <c r="L800" s="2">
        <v>4.5999999999999996</v>
      </c>
    </row>
    <row r="801" spans="1:12" x14ac:dyDescent="0.3">
      <c r="A801" t="s">
        <v>773</v>
      </c>
      <c r="B801" t="s">
        <v>810</v>
      </c>
      <c r="C801" t="s">
        <v>953</v>
      </c>
      <c r="D801" t="s">
        <v>886</v>
      </c>
      <c r="E801" t="s">
        <v>868</v>
      </c>
      <c r="F801">
        <v>353</v>
      </c>
      <c r="G801" t="s">
        <v>151</v>
      </c>
      <c r="H801" t="s">
        <v>357</v>
      </c>
      <c r="I801" s="2">
        <v>3.0261</v>
      </c>
      <c r="J801" s="2">
        <v>104.6</v>
      </c>
      <c r="K801" s="2">
        <v>2.7</v>
      </c>
      <c r="L801" s="2">
        <v>4.5999999999999996</v>
      </c>
    </row>
    <row r="802" spans="1:12" x14ac:dyDescent="0.3">
      <c r="A802" t="s">
        <v>773</v>
      </c>
      <c r="B802" t="s">
        <v>810</v>
      </c>
      <c r="C802" t="s">
        <v>953</v>
      </c>
      <c r="D802" t="s">
        <v>886</v>
      </c>
      <c r="E802" t="s">
        <v>868</v>
      </c>
      <c r="F802">
        <v>354</v>
      </c>
      <c r="G802" t="s">
        <v>0</v>
      </c>
      <c r="H802" t="s">
        <v>217</v>
      </c>
      <c r="I802" s="2">
        <v>83.772499999999994</v>
      </c>
      <c r="J802" s="2">
        <v>105.1</v>
      </c>
      <c r="K802" s="2">
        <v>3.1</v>
      </c>
      <c r="L802" s="2">
        <v>5.0999999999999996</v>
      </c>
    </row>
    <row r="803" spans="1:12" x14ac:dyDescent="0.3">
      <c r="A803" t="s">
        <v>773</v>
      </c>
      <c r="B803" t="s">
        <v>810</v>
      </c>
      <c r="C803" t="s">
        <v>953</v>
      </c>
      <c r="D803" t="s">
        <v>886</v>
      </c>
      <c r="E803" t="s">
        <v>868</v>
      </c>
      <c r="F803">
        <v>355</v>
      </c>
      <c r="G803" t="s">
        <v>1</v>
      </c>
      <c r="H803" t="s">
        <v>218</v>
      </c>
      <c r="I803" s="2">
        <v>1.5799000000000001</v>
      </c>
      <c r="J803" s="2">
        <v>102.4</v>
      </c>
      <c r="K803" s="2">
        <v>1.5</v>
      </c>
      <c r="L803" s="2">
        <v>2.4</v>
      </c>
    </row>
    <row r="804" spans="1:12" x14ac:dyDescent="0.3">
      <c r="A804" t="s">
        <v>773</v>
      </c>
      <c r="B804" t="s">
        <v>810</v>
      </c>
      <c r="C804" t="s">
        <v>953</v>
      </c>
      <c r="D804" t="s">
        <v>886</v>
      </c>
      <c r="E804" t="s">
        <v>868</v>
      </c>
      <c r="F804">
        <v>356</v>
      </c>
      <c r="G804" t="s">
        <v>2</v>
      </c>
      <c r="H804" t="s">
        <v>219</v>
      </c>
      <c r="I804" s="2">
        <v>1.5799000000000001</v>
      </c>
      <c r="J804" s="2">
        <v>102.4</v>
      </c>
      <c r="K804" s="2">
        <v>1.5</v>
      </c>
      <c r="L804" s="2">
        <v>2.4</v>
      </c>
    </row>
    <row r="805" spans="1:12" x14ac:dyDescent="0.3">
      <c r="A805" t="s">
        <v>773</v>
      </c>
      <c r="B805" t="s">
        <v>810</v>
      </c>
      <c r="C805" t="s">
        <v>953</v>
      </c>
      <c r="D805" t="s">
        <v>886</v>
      </c>
      <c r="E805" t="s">
        <v>868</v>
      </c>
      <c r="F805">
        <v>357</v>
      </c>
      <c r="G805" t="s">
        <v>3</v>
      </c>
      <c r="H805" t="s">
        <v>220</v>
      </c>
      <c r="I805" s="2">
        <v>1.5799000000000001</v>
      </c>
      <c r="J805" s="2">
        <v>102.4</v>
      </c>
      <c r="K805" s="2">
        <v>1.5</v>
      </c>
      <c r="L805" s="2">
        <v>2.4</v>
      </c>
    </row>
    <row r="806" spans="1:12" x14ac:dyDescent="0.3">
      <c r="A806" t="s">
        <v>773</v>
      </c>
      <c r="B806" t="s">
        <v>810</v>
      </c>
      <c r="C806" t="s">
        <v>953</v>
      </c>
      <c r="D806" t="s">
        <v>886</v>
      </c>
      <c r="E806" t="s">
        <v>868</v>
      </c>
      <c r="F806">
        <v>358</v>
      </c>
      <c r="G806" t="s">
        <v>4</v>
      </c>
      <c r="H806" t="s">
        <v>221</v>
      </c>
      <c r="I806" s="2">
        <v>15.0077</v>
      </c>
      <c r="J806" s="2">
        <v>109.7</v>
      </c>
      <c r="K806" s="2">
        <v>6.6</v>
      </c>
      <c r="L806" s="2">
        <v>9.6999999999999993</v>
      </c>
    </row>
    <row r="807" spans="1:12" x14ac:dyDescent="0.3">
      <c r="A807" t="s">
        <v>773</v>
      </c>
      <c r="B807" t="s">
        <v>810</v>
      </c>
      <c r="C807" t="s">
        <v>953</v>
      </c>
      <c r="D807" t="s">
        <v>886</v>
      </c>
      <c r="E807" t="s">
        <v>868</v>
      </c>
      <c r="F807">
        <v>359</v>
      </c>
      <c r="G807" t="s">
        <v>5</v>
      </c>
      <c r="H807" t="s">
        <v>222</v>
      </c>
      <c r="I807" s="2">
        <v>15.0077</v>
      </c>
      <c r="J807" s="2">
        <v>109.7</v>
      </c>
      <c r="K807" s="2">
        <v>6.6</v>
      </c>
      <c r="L807" s="2">
        <v>9.6999999999999993</v>
      </c>
    </row>
    <row r="808" spans="1:12" x14ac:dyDescent="0.3">
      <c r="A808" t="s">
        <v>773</v>
      </c>
      <c r="B808" t="s">
        <v>810</v>
      </c>
      <c r="C808" t="s">
        <v>953</v>
      </c>
      <c r="D808" t="s">
        <v>886</v>
      </c>
      <c r="E808" t="s">
        <v>868</v>
      </c>
      <c r="F808">
        <v>360</v>
      </c>
      <c r="G808" t="s">
        <v>6</v>
      </c>
      <c r="H808" t="s">
        <v>223</v>
      </c>
      <c r="I808" s="2">
        <v>0.21940000000000001</v>
      </c>
      <c r="J808" s="2">
        <v>100.3</v>
      </c>
      <c r="K808" s="2">
        <v>0.3</v>
      </c>
      <c r="L808" s="2">
        <v>0.3</v>
      </c>
    </row>
    <row r="809" spans="1:12" x14ac:dyDescent="0.3">
      <c r="A809" t="s">
        <v>773</v>
      </c>
      <c r="B809" t="s">
        <v>810</v>
      </c>
      <c r="C809" t="s">
        <v>953</v>
      </c>
      <c r="D809" t="s">
        <v>886</v>
      </c>
      <c r="E809" t="s">
        <v>868</v>
      </c>
      <c r="F809">
        <v>361</v>
      </c>
      <c r="G809" t="s">
        <v>9</v>
      </c>
      <c r="H809" t="s">
        <v>226</v>
      </c>
      <c r="I809" s="2">
        <v>14.0131</v>
      </c>
      <c r="J809" s="2">
        <v>110.1</v>
      </c>
      <c r="K809" s="2">
        <v>6.9</v>
      </c>
      <c r="L809" s="2">
        <v>10.1</v>
      </c>
    </row>
    <row r="810" spans="1:12" x14ac:dyDescent="0.3">
      <c r="A810" t="s">
        <v>773</v>
      </c>
      <c r="B810" t="s">
        <v>810</v>
      </c>
      <c r="C810" t="s">
        <v>953</v>
      </c>
      <c r="D810" t="s">
        <v>886</v>
      </c>
      <c r="E810" t="s">
        <v>868</v>
      </c>
      <c r="F810">
        <v>362</v>
      </c>
      <c r="G810" t="s">
        <v>10</v>
      </c>
      <c r="H810" t="s">
        <v>227</v>
      </c>
      <c r="I810" s="2">
        <v>0.7752</v>
      </c>
      <c r="J810" s="2">
        <v>104.4</v>
      </c>
      <c r="K810" s="2">
        <v>2.5</v>
      </c>
      <c r="L810" s="2">
        <v>4.4000000000000004</v>
      </c>
    </row>
    <row r="811" spans="1:12" x14ac:dyDescent="0.3">
      <c r="A811" t="s">
        <v>773</v>
      </c>
      <c r="B811" t="s">
        <v>810</v>
      </c>
      <c r="C811" t="s">
        <v>953</v>
      </c>
      <c r="D811" t="s">
        <v>886</v>
      </c>
      <c r="E811" t="s">
        <v>868</v>
      </c>
      <c r="F811">
        <v>363</v>
      </c>
      <c r="G811" t="s">
        <v>17</v>
      </c>
      <c r="H811" t="s">
        <v>234</v>
      </c>
      <c r="I811" s="2">
        <v>22.519300000000001</v>
      </c>
      <c r="J811" s="2">
        <v>103.5</v>
      </c>
      <c r="K811" s="2">
        <v>1</v>
      </c>
      <c r="L811" s="2">
        <v>3.5</v>
      </c>
    </row>
    <row r="812" spans="1:12" x14ac:dyDescent="0.3">
      <c r="A812" t="s">
        <v>773</v>
      </c>
      <c r="B812" t="s">
        <v>810</v>
      </c>
      <c r="C812" t="s">
        <v>953</v>
      </c>
      <c r="D812" t="s">
        <v>886</v>
      </c>
      <c r="E812" t="s">
        <v>868</v>
      </c>
      <c r="F812">
        <v>364</v>
      </c>
      <c r="G812" t="s">
        <v>18</v>
      </c>
      <c r="H812" t="s">
        <v>235</v>
      </c>
      <c r="I812" s="2">
        <v>20.183199999999999</v>
      </c>
      <c r="J812" s="2">
        <v>103.2</v>
      </c>
      <c r="K812" s="2">
        <v>0.8</v>
      </c>
      <c r="L812" s="2">
        <v>3.2</v>
      </c>
    </row>
    <row r="813" spans="1:12" x14ac:dyDescent="0.3">
      <c r="A813" t="s">
        <v>773</v>
      </c>
      <c r="B813" t="s">
        <v>810</v>
      </c>
      <c r="C813" t="s">
        <v>953</v>
      </c>
      <c r="D813" t="s">
        <v>886</v>
      </c>
      <c r="E813" t="s">
        <v>868</v>
      </c>
      <c r="F813">
        <v>365</v>
      </c>
      <c r="G813" t="s">
        <v>152</v>
      </c>
      <c r="H813" t="s">
        <v>358</v>
      </c>
      <c r="I813" s="2">
        <v>20.183199999999999</v>
      </c>
      <c r="J813" s="2">
        <v>103.2</v>
      </c>
      <c r="K813" s="2">
        <v>0.8</v>
      </c>
      <c r="L813" s="2">
        <v>3.2</v>
      </c>
    </row>
    <row r="814" spans="1:12" x14ac:dyDescent="0.3">
      <c r="A814" t="s">
        <v>773</v>
      </c>
      <c r="B814" t="s">
        <v>810</v>
      </c>
      <c r="C814" t="s">
        <v>953</v>
      </c>
      <c r="D814" t="s">
        <v>886</v>
      </c>
      <c r="E814" t="s">
        <v>868</v>
      </c>
      <c r="F814">
        <v>366</v>
      </c>
      <c r="G814" t="s">
        <v>21</v>
      </c>
      <c r="H814" t="s">
        <v>238</v>
      </c>
      <c r="I814" s="2">
        <v>0.4133</v>
      </c>
      <c r="J814" s="2">
        <v>105.9</v>
      </c>
      <c r="K814" s="2">
        <v>4.9000000000000004</v>
      </c>
      <c r="L814" s="2">
        <v>5.9</v>
      </c>
    </row>
    <row r="815" spans="1:12" x14ac:dyDescent="0.3">
      <c r="A815" t="s">
        <v>773</v>
      </c>
      <c r="B815" t="s">
        <v>810</v>
      </c>
      <c r="C815" t="s">
        <v>953</v>
      </c>
      <c r="D815" t="s">
        <v>886</v>
      </c>
      <c r="E815" t="s">
        <v>868</v>
      </c>
      <c r="F815">
        <v>367</v>
      </c>
      <c r="G815" t="s">
        <v>22</v>
      </c>
      <c r="H815" t="s">
        <v>239</v>
      </c>
      <c r="I815" s="2">
        <v>1.3797999999999999</v>
      </c>
      <c r="J815" s="2">
        <v>107</v>
      </c>
      <c r="K815" s="2">
        <v>1.5</v>
      </c>
      <c r="L815" s="2">
        <v>7</v>
      </c>
    </row>
    <row r="816" spans="1:12" x14ac:dyDescent="0.3">
      <c r="A816" t="s">
        <v>773</v>
      </c>
      <c r="B816" t="s">
        <v>810</v>
      </c>
      <c r="C816" t="s">
        <v>953</v>
      </c>
      <c r="D816" t="s">
        <v>886</v>
      </c>
      <c r="E816" t="s">
        <v>868</v>
      </c>
      <c r="F816">
        <v>368</v>
      </c>
      <c r="G816" t="s">
        <v>23</v>
      </c>
      <c r="H816" t="s">
        <v>240</v>
      </c>
      <c r="I816" s="2">
        <v>1.3797999999999999</v>
      </c>
      <c r="J816" s="2">
        <v>107</v>
      </c>
      <c r="K816" s="2">
        <v>1.5</v>
      </c>
      <c r="L816" s="2">
        <v>7</v>
      </c>
    </row>
    <row r="817" spans="1:12" x14ac:dyDescent="0.3">
      <c r="A817" t="s">
        <v>773</v>
      </c>
      <c r="B817" t="s">
        <v>810</v>
      </c>
      <c r="C817" t="s">
        <v>953</v>
      </c>
      <c r="D817" t="s">
        <v>886</v>
      </c>
      <c r="E817" t="s">
        <v>868</v>
      </c>
      <c r="F817">
        <v>369</v>
      </c>
      <c r="G817" t="s">
        <v>28</v>
      </c>
      <c r="H817" t="s">
        <v>245</v>
      </c>
      <c r="I817" s="2">
        <v>0.54300000000000004</v>
      </c>
      <c r="J817" s="2">
        <v>106.6</v>
      </c>
      <c r="K817" s="2">
        <v>3.5</v>
      </c>
      <c r="L817" s="2">
        <v>6.6</v>
      </c>
    </row>
    <row r="818" spans="1:12" x14ac:dyDescent="0.3">
      <c r="A818" t="s">
        <v>773</v>
      </c>
      <c r="B818" t="s">
        <v>810</v>
      </c>
      <c r="C818" t="s">
        <v>953</v>
      </c>
      <c r="D818" t="s">
        <v>886</v>
      </c>
      <c r="E818" t="s">
        <v>868</v>
      </c>
      <c r="F818">
        <v>370</v>
      </c>
      <c r="G818" t="s">
        <v>29</v>
      </c>
      <c r="H818" t="s">
        <v>246</v>
      </c>
      <c r="I818" s="2">
        <v>0.54300000000000004</v>
      </c>
      <c r="J818" s="2">
        <v>106.6</v>
      </c>
      <c r="K818" s="2">
        <v>3.5</v>
      </c>
      <c r="L818" s="2">
        <v>6.6</v>
      </c>
    </row>
    <row r="819" spans="1:12" x14ac:dyDescent="0.3">
      <c r="A819" t="s">
        <v>773</v>
      </c>
      <c r="B819" t="s">
        <v>810</v>
      </c>
      <c r="C819" t="s">
        <v>953</v>
      </c>
      <c r="D819" t="s">
        <v>886</v>
      </c>
      <c r="E819" t="s">
        <v>868</v>
      </c>
      <c r="F819">
        <v>371</v>
      </c>
      <c r="G819" t="s">
        <v>31</v>
      </c>
      <c r="H819" t="s">
        <v>248</v>
      </c>
      <c r="I819" s="2">
        <v>5.2252000000000001</v>
      </c>
      <c r="J819" s="2">
        <v>101.7</v>
      </c>
      <c r="K819" s="2">
        <v>1.1000000000000001</v>
      </c>
      <c r="L819" s="2">
        <v>1.7</v>
      </c>
    </row>
    <row r="820" spans="1:12" x14ac:dyDescent="0.3">
      <c r="A820" t="s">
        <v>773</v>
      </c>
      <c r="B820" t="s">
        <v>810</v>
      </c>
      <c r="C820" t="s">
        <v>953</v>
      </c>
      <c r="D820" t="s">
        <v>886</v>
      </c>
      <c r="E820" t="s">
        <v>868</v>
      </c>
      <c r="F820">
        <v>372</v>
      </c>
      <c r="G820" t="s">
        <v>32</v>
      </c>
      <c r="H820" t="s">
        <v>249</v>
      </c>
      <c r="I820" s="2">
        <v>0.5181</v>
      </c>
      <c r="J820" s="2">
        <v>105</v>
      </c>
      <c r="K820" s="2">
        <v>1.8</v>
      </c>
      <c r="L820" s="2">
        <v>5</v>
      </c>
    </row>
    <row r="821" spans="1:12" x14ac:dyDescent="0.3">
      <c r="A821" t="s">
        <v>773</v>
      </c>
      <c r="B821" t="s">
        <v>810</v>
      </c>
      <c r="C821" t="s">
        <v>953</v>
      </c>
      <c r="D821" t="s">
        <v>886</v>
      </c>
      <c r="E821" t="s">
        <v>868</v>
      </c>
      <c r="F821">
        <v>373</v>
      </c>
      <c r="G821" t="s">
        <v>33</v>
      </c>
      <c r="H821" t="s">
        <v>250</v>
      </c>
      <c r="I821" s="2">
        <v>0.5181</v>
      </c>
      <c r="J821" s="2">
        <v>105</v>
      </c>
      <c r="K821" s="2">
        <v>1.8</v>
      </c>
      <c r="L821" s="2">
        <v>5</v>
      </c>
    </row>
    <row r="822" spans="1:12" x14ac:dyDescent="0.3">
      <c r="A822" t="s">
        <v>773</v>
      </c>
      <c r="B822" t="s">
        <v>810</v>
      </c>
      <c r="C822" t="s">
        <v>953</v>
      </c>
      <c r="D822" t="s">
        <v>886</v>
      </c>
      <c r="E822" t="s">
        <v>868</v>
      </c>
      <c r="F822">
        <v>374</v>
      </c>
      <c r="G822" t="s">
        <v>34</v>
      </c>
      <c r="H822" t="s">
        <v>251</v>
      </c>
      <c r="I822" s="2">
        <v>1.7796000000000001</v>
      </c>
      <c r="J822" s="2">
        <v>102.1</v>
      </c>
      <c r="K822" s="2">
        <v>1.2</v>
      </c>
      <c r="L822" s="2">
        <v>2.1</v>
      </c>
    </row>
    <row r="823" spans="1:12" x14ac:dyDescent="0.3">
      <c r="A823" t="s">
        <v>773</v>
      </c>
      <c r="B823" t="s">
        <v>810</v>
      </c>
      <c r="C823" t="s">
        <v>953</v>
      </c>
      <c r="D823" t="s">
        <v>886</v>
      </c>
      <c r="E823" t="s">
        <v>868</v>
      </c>
      <c r="F823">
        <v>375</v>
      </c>
      <c r="G823" t="s">
        <v>36</v>
      </c>
      <c r="H823" t="s">
        <v>253</v>
      </c>
      <c r="I823" s="2">
        <v>0.18990000000000001</v>
      </c>
      <c r="J823" s="2">
        <v>102.6</v>
      </c>
      <c r="K823" s="2">
        <v>1.6</v>
      </c>
      <c r="L823" s="2">
        <v>2.6</v>
      </c>
    </row>
    <row r="824" spans="1:12" x14ac:dyDescent="0.3">
      <c r="A824" t="s">
        <v>773</v>
      </c>
      <c r="B824" t="s">
        <v>810</v>
      </c>
      <c r="C824" t="s">
        <v>953</v>
      </c>
      <c r="D824" t="s">
        <v>886</v>
      </c>
      <c r="E824" t="s">
        <v>868</v>
      </c>
      <c r="F824">
        <v>376</v>
      </c>
      <c r="G824" t="s">
        <v>37</v>
      </c>
      <c r="H824" t="s">
        <v>254</v>
      </c>
      <c r="I824" s="2">
        <v>0.41949999999999998</v>
      </c>
      <c r="J824" s="2">
        <v>103.1</v>
      </c>
      <c r="K824" s="2">
        <v>1.7</v>
      </c>
      <c r="L824" s="2">
        <v>3.1</v>
      </c>
    </row>
    <row r="825" spans="1:12" x14ac:dyDescent="0.3">
      <c r="A825" t="s">
        <v>773</v>
      </c>
      <c r="B825" t="s">
        <v>810</v>
      </c>
      <c r="C825" t="s">
        <v>953</v>
      </c>
      <c r="D825" t="s">
        <v>886</v>
      </c>
      <c r="E825" t="s">
        <v>868</v>
      </c>
      <c r="F825">
        <v>377</v>
      </c>
      <c r="G825" t="s">
        <v>38</v>
      </c>
      <c r="H825" t="s">
        <v>255</v>
      </c>
      <c r="I825" s="2">
        <v>7.5300000000000006E-2</v>
      </c>
      <c r="J825" s="2">
        <v>95.6</v>
      </c>
      <c r="K825" s="2">
        <v>-0.3</v>
      </c>
      <c r="L825" s="2">
        <v>-4.4000000000000004</v>
      </c>
    </row>
    <row r="826" spans="1:12" x14ac:dyDescent="0.3">
      <c r="A826" t="s">
        <v>773</v>
      </c>
      <c r="B826" t="s">
        <v>810</v>
      </c>
      <c r="C826" t="s">
        <v>953</v>
      </c>
      <c r="D826" t="s">
        <v>886</v>
      </c>
      <c r="E826" t="s">
        <v>868</v>
      </c>
      <c r="F826">
        <v>378</v>
      </c>
      <c r="G826" t="s">
        <v>39</v>
      </c>
      <c r="H826" t="s">
        <v>256</v>
      </c>
      <c r="I826" s="2">
        <v>0.27989999999999998</v>
      </c>
      <c r="J826" s="2">
        <v>102.8</v>
      </c>
      <c r="K826" s="2">
        <v>1.3</v>
      </c>
      <c r="L826" s="2">
        <v>2.8</v>
      </c>
    </row>
    <row r="827" spans="1:12" x14ac:dyDescent="0.3">
      <c r="A827" t="s">
        <v>773</v>
      </c>
      <c r="B827" t="s">
        <v>810</v>
      </c>
      <c r="C827" t="s">
        <v>953</v>
      </c>
      <c r="D827" t="s">
        <v>886</v>
      </c>
      <c r="E827" t="s">
        <v>868</v>
      </c>
      <c r="F827">
        <v>379</v>
      </c>
      <c r="G827" t="s">
        <v>40</v>
      </c>
      <c r="H827" t="s">
        <v>257</v>
      </c>
      <c r="I827" s="2">
        <v>0.40889999999999999</v>
      </c>
      <c r="J827" s="2">
        <v>101.9</v>
      </c>
      <c r="K827" s="2">
        <v>1.1000000000000001</v>
      </c>
      <c r="L827" s="2">
        <v>1.9</v>
      </c>
    </row>
    <row r="828" spans="1:12" x14ac:dyDescent="0.3">
      <c r="A828" t="s">
        <v>773</v>
      </c>
      <c r="B828" t="s">
        <v>810</v>
      </c>
      <c r="C828" t="s">
        <v>953</v>
      </c>
      <c r="D828" t="s">
        <v>886</v>
      </c>
      <c r="E828" t="s">
        <v>868</v>
      </c>
      <c r="F828">
        <v>380</v>
      </c>
      <c r="G828" t="s">
        <v>41</v>
      </c>
      <c r="H828" t="s">
        <v>258</v>
      </c>
      <c r="I828" s="2">
        <v>0.40610000000000002</v>
      </c>
      <c r="J828" s="2">
        <v>102</v>
      </c>
      <c r="K828" s="2">
        <v>0.6</v>
      </c>
      <c r="L828" s="2">
        <v>2</v>
      </c>
    </row>
    <row r="829" spans="1:12" x14ac:dyDescent="0.3">
      <c r="A829" t="s">
        <v>773</v>
      </c>
      <c r="B829" t="s">
        <v>810</v>
      </c>
      <c r="C829" t="s">
        <v>953</v>
      </c>
      <c r="D829" t="s">
        <v>886</v>
      </c>
      <c r="E829" t="s">
        <v>868</v>
      </c>
      <c r="F829">
        <v>381</v>
      </c>
      <c r="G829" t="s">
        <v>42</v>
      </c>
      <c r="H829" t="s">
        <v>259</v>
      </c>
      <c r="I829" s="2">
        <v>0.37390000000000001</v>
      </c>
      <c r="J829" s="2">
        <v>105</v>
      </c>
      <c r="K829" s="2">
        <v>1</v>
      </c>
      <c r="L829" s="2">
        <v>5</v>
      </c>
    </row>
    <row r="830" spans="1:12" x14ac:dyDescent="0.3">
      <c r="A830" t="s">
        <v>773</v>
      </c>
      <c r="B830" t="s">
        <v>810</v>
      </c>
      <c r="C830" t="s">
        <v>953</v>
      </c>
      <c r="D830" t="s">
        <v>886</v>
      </c>
      <c r="E830" t="s">
        <v>868</v>
      </c>
      <c r="F830">
        <v>382</v>
      </c>
      <c r="G830" t="s">
        <v>43</v>
      </c>
      <c r="H830" t="s">
        <v>260</v>
      </c>
      <c r="I830" s="2">
        <v>0.37390000000000001</v>
      </c>
      <c r="J830" s="2">
        <v>105</v>
      </c>
      <c r="K830" s="2">
        <v>1</v>
      </c>
      <c r="L830" s="2">
        <v>5</v>
      </c>
    </row>
    <row r="831" spans="1:12" x14ac:dyDescent="0.3">
      <c r="A831" t="s">
        <v>773</v>
      </c>
      <c r="B831" t="s">
        <v>810</v>
      </c>
      <c r="C831" t="s">
        <v>953</v>
      </c>
      <c r="D831" t="s">
        <v>886</v>
      </c>
      <c r="E831" t="s">
        <v>868</v>
      </c>
      <c r="F831">
        <v>383</v>
      </c>
      <c r="G831" t="s">
        <v>44</v>
      </c>
      <c r="H831" t="s">
        <v>261</v>
      </c>
      <c r="I831" s="2">
        <v>2.4763999999999999</v>
      </c>
      <c r="J831" s="2">
        <v>100.1</v>
      </c>
      <c r="K831" s="2">
        <v>0.9</v>
      </c>
      <c r="L831" s="2">
        <v>0.1</v>
      </c>
    </row>
    <row r="832" spans="1:12" x14ac:dyDescent="0.3">
      <c r="A832" t="s">
        <v>773</v>
      </c>
      <c r="B832" t="s">
        <v>810</v>
      </c>
      <c r="C832" t="s">
        <v>953</v>
      </c>
      <c r="D832" t="s">
        <v>886</v>
      </c>
      <c r="E832" t="s">
        <v>868</v>
      </c>
      <c r="F832">
        <v>384</v>
      </c>
      <c r="G832" t="s">
        <v>45</v>
      </c>
      <c r="H832" t="s">
        <v>262</v>
      </c>
      <c r="I832" s="2">
        <v>2.4763999999999999</v>
      </c>
      <c r="J832" s="2">
        <v>100.1</v>
      </c>
      <c r="K832" s="2">
        <v>0.9</v>
      </c>
      <c r="L832" s="2">
        <v>0.1</v>
      </c>
    </row>
    <row r="833" spans="1:12" x14ac:dyDescent="0.3">
      <c r="A833" t="s">
        <v>773</v>
      </c>
      <c r="B833" t="s">
        <v>810</v>
      </c>
      <c r="C833" t="s">
        <v>953</v>
      </c>
      <c r="D833" t="s">
        <v>886</v>
      </c>
      <c r="E833" t="s">
        <v>868</v>
      </c>
      <c r="F833">
        <v>385</v>
      </c>
      <c r="G833" t="s">
        <v>49</v>
      </c>
      <c r="H833" t="s">
        <v>266</v>
      </c>
      <c r="I833" s="2">
        <v>7.7200000000000005E-2</v>
      </c>
      <c r="J833" s="2">
        <v>101.4</v>
      </c>
      <c r="K833" s="2">
        <v>0</v>
      </c>
      <c r="L833" s="2">
        <v>1.4</v>
      </c>
    </row>
    <row r="834" spans="1:12" x14ac:dyDescent="0.3">
      <c r="A834" t="s">
        <v>773</v>
      </c>
      <c r="B834" t="s">
        <v>810</v>
      </c>
      <c r="C834" t="s">
        <v>953</v>
      </c>
      <c r="D834" t="s">
        <v>886</v>
      </c>
      <c r="E834" t="s">
        <v>868</v>
      </c>
      <c r="F834">
        <v>386</v>
      </c>
      <c r="G834" t="s">
        <v>50</v>
      </c>
      <c r="H834" t="s">
        <v>267</v>
      </c>
      <c r="I834" s="2">
        <v>9.4417000000000009</v>
      </c>
      <c r="J834" s="2">
        <v>105.9</v>
      </c>
      <c r="K834" s="2">
        <v>3.7</v>
      </c>
      <c r="L834" s="2">
        <v>5.9</v>
      </c>
    </row>
    <row r="835" spans="1:12" x14ac:dyDescent="0.3">
      <c r="A835" t="s">
        <v>773</v>
      </c>
      <c r="B835" t="s">
        <v>810</v>
      </c>
      <c r="C835" t="s">
        <v>953</v>
      </c>
      <c r="D835" t="s">
        <v>886</v>
      </c>
      <c r="E835" t="s">
        <v>868</v>
      </c>
      <c r="F835">
        <v>387</v>
      </c>
      <c r="G835" t="s">
        <v>51</v>
      </c>
      <c r="H835" t="s">
        <v>268</v>
      </c>
      <c r="I835" s="2">
        <v>4.3917999999999999</v>
      </c>
      <c r="J835" s="2">
        <v>107.5</v>
      </c>
      <c r="K835" s="2">
        <v>4.9000000000000004</v>
      </c>
      <c r="L835" s="2">
        <v>7.5</v>
      </c>
    </row>
    <row r="836" spans="1:12" x14ac:dyDescent="0.3">
      <c r="A836" t="s">
        <v>773</v>
      </c>
      <c r="B836" t="s">
        <v>810</v>
      </c>
      <c r="C836" t="s">
        <v>953</v>
      </c>
      <c r="D836" t="s">
        <v>886</v>
      </c>
      <c r="E836" t="s">
        <v>868</v>
      </c>
      <c r="F836">
        <v>388</v>
      </c>
      <c r="G836" t="s">
        <v>52</v>
      </c>
      <c r="H836" t="s">
        <v>269</v>
      </c>
      <c r="I836" s="2">
        <v>2.0684</v>
      </c>
      <c r="J836" s="2">
        <v>108.1</v>
      </c>
      <c r="K836" s="2">
        <v>6.2</v>
      </c>
      <c r="L836" s="2">
        <v>8.1</v>
      </c>
    </row>
    <row r="837" spans="1:12" x14ac:dyDescent="0.3">
      <c r="A837" t="s">
        <v>773</v>
      </c>
      <c r="B837" t="s">
        <v>810</v>
      </c>
      <c r="C837" t="s">
        <v>953</v>
      </c>
      <c r="D837" t="s">
        <v>886</v>
      </c>
      <c r="E837" t="s">
        <v>868</v>
      </c>
      <c r="F837">
        <v>389</v>
      </c>
      <c r="G837" t="s">
        <v>53</v>
      </c>
      <c r="H837" t="s">
        <v>270</v>
      </c>
      <c r="I837" s="2">
        <v>0.2056</v>
      </c>
      <c r="J837" s="2">
        <v>114.9</v>
      </c>
      <c r="K837" s="2">
        <v>8</v>
      </c>
      <c r="L837" s="2">
        <v>14.9</v>
      </c>
    </row>
    <row r="838" spans="1:12" x14ac:dyDescent="0.3">
      <c r="A838" t="s">
        <v>773</v>
      </c>
      <c r="B838" t="s">
        <v>810</v>
      </c>
      <c r="C838" t="s">
        <v>953</v>
      </c>
      <c r="D838" t="s">
        <v>886</v>
      </c>
      <c r="E838" t="s">
        <v>868</v>
      </c>
      <c r="F838">
        <v>390</v>
      </c>
      <c r="G838" t="s">
        <v>54</v>
      </c>
      <c r="H838" t="s">
        <v>271</v>
      </c>
      <c r="I838" s="2">
        <v>0.37690000000000001</v>
      </c>
      <c r="J838" s="2">
        <v>110.8</v>
      </c>
      <c r="K838" s="2">
        <v>7.7</v>
      </c>
      <c r="L838" s="2">
        <v>10.8</v>
      </c>
    </row>
    <row r="839" spans="1:12" x14ac:dyDescent="0.3">
      <c r="A839" t="s">
        <v>773</v>
      </c>
      <c r="B839" t="s">
        <v>810</v>
      </c>
      <c r="C839" t="s">
        <v>953</v>
      </c>
      <c r="D839" t="s">
        <v>886</v>
      </c>
      <c r="E839" t="s">
        <v>868</v>
      </c>
      <c r="F839">
        <v>391</v>
      </c>
      <c r="G839" t="s">
        <v>55</v>
      </c>
      <c r="H839" t="s">
        <v>272</v>
      </c>
      <c r="I839" s="2">
        <v>0.1419</v>
      </c>
      <c r="J839" s="2">
        <v>107.2</v>
      </c>
      <c r="K839" s="2">
        <v>5.8</v>
      </c>
      <c r="L839" s="2">
        <v>7.2</v>
      </c>
    </row>
    <row r="840" spans="1:12" x14ac:dyDescent="0.3">
      <c r="A840" t="s">
        <v>773</v>
      </c>
      <c r="B840" t="s">
        <v>810</v>
      </c>
      <c r="C840" t="s">
        <v>953</v>
      </c>
      <c r="D840" t="s">
        <v>886</v>
      </c>
      <c r="E840" t="s">
        <v>868</v>
      </c>
      <c r="F840">
        <v>392</v>
      </c>
      <c r="G840" t="s">
        <v>56</v>
      </c>
      <c r="H840" t="s">
        <v>273</v>
      </c>
      <c r="I840" s="2">
        <v>1.1695</v>
      </c>
      <c r="J840" s="2">
        <v>103</v>
      </c>
      <c r="K840" s="2">
        <v>1.5</v>
      </c>
      <c r="L840" s="2">
        <v>3</v>
      </c>
    </row>
    <row r="841" spans="1:12" x14ac:dyDescent="0.3">
      <c r="A841" t="s">
        <v>773</v>
      </c>
      <c r="B841" t="s">
        <v>810</v>
      </c>
      <c r="C841" t="s">
        <v>953</v>
      </c>
      <c r="D841" t="s">
        <v>886</v>
      </c>
      <c r="E841" t="s">
        <v>868</v>
      </c>
      <c r="F841">
        <v>393</v>
      </c>
      <c r="G841" t="s">
        <v>57</v>
      </c>
      <c r="H841" t="s">
        <v>274</v>
      </c>
      <c r="I841" s="2">
        <v>0.42949999999999999</v>
      </c>
      <c r="J841" s="2">
        <v>109.9</v>
      </c>
      <c r="K841" s="2">
        <v>3.9</v>
      </c>
      <c r="L841" s="2">
        <v>9.9</v>
      </c>
    </row>
    <row r="842" spans="1:12" x14ac:dyDescent="0.3">
      <c r="A842" t="s">
        <v>773</v>
      </c>
      <c r="B842" t="s">
        <v>810</v>
      </c>
      <c r="C842" t="s">
        <v>953</v>
      </c>
      <c r="D842" t="s">
        <v>886</v>
      </c>
      <c r="E842" t="s">
        <v>868</v>
      </c>
      <c r="F842">
        <v>394</v>
      </c>
      <c r="G842" t="s">
        <v>58</v>
      </c>
      <c r="H842" t="s">
        <v>275</v>
      </c>
      <c r="I842" s="2">
        <v>5.0499000000000001</v>
      </c>
      <c r="J842" s="2">
        <v>104.6</v>
      </c>
      <c r="K842" s="2">
        <v>2.7</v>
      </c>
      <c r="L842" s="2">
        <v>4.5999999999999996</v>
      </c>
    </row>
    <row r="843" spans="1:12" x14ac:dyDescent="0.3">
      <c r="A843" t="s">
        <v>773</v>
      </c>
      <c r="B843" t="s">
        <v>810</v>
      </c>
      <c r="C843" t="s">
        <v>953</v>
      </c>
      <c r="D843" t="s">
        <v>886</v>
      </c>
      <c r="E843" t="s">
        <v>868</v>
      </c>
      <c r="F843">
        <v>395</v>
      </c>
      <c r="G843" t="s">
        <v>59</v>
      </c>
      <c r="H843" t="s">
        <v>269</v>
      </c>
      <c r="I843" s="2">
        <v>0.49840000000000001</v>
      </c>
      <c r="J843" s="2">
        <v>104.1</v>
      </c>
      <c r="K843" s="2">
        <v>3.5</v>
      </c>
      <c r="L843" s="2">
        <v>4.0999999999999996</v>
      </c>
    </row>
    <row r="844" spans="1:12" x14ac:dyDescent="0.3">
      <c r="A844" t="s">
        <v>773</v>
      </c>
      <c r="B844" t="s">
        <v>810</v>
      </c>
      <c r="C844" t="s">
        <v>953</v>
      </c>
      <c r="D844" t="s">
        <v>886</v>
      </c>
      <c r="E844" t="s">
        <v>868</v>
      </c>
      <c r="F844">
        <v>396</v>
      </c>
      <c r="G844" t="s">
        <v>60</v>
      </c>
      <c r="H844" t="s">
        <v>270</v>
      </c>
      <c r="I844" s="2">
        <v>0.99590000000000001</v>
      </c>
      <c r="J844" s="2">
        <v>103.8</v>
      </c>
      <c r="K844" s="2">
        <v>3.6</v>
      </c>
      <c r="L844" s="2">
        <v>3.8</v>
      </c>
    </row>
    <row r="845" spans="1:12" x14ac:dyDescent="0.3">
      <c r="A845" t="s">
        <v>773</v>
      </c>
      <c r="B845" t="s">
        <v>810</v>
      </c>
      <c r="C845" t="s">
        <v>953</v>
      </c>
      <c r="D845" t="s">
        <v>886</v>
      </c>
      <c r="E845" t="s">
        <v>868</v>
      </c>
      <c r="F845">
        <v>397</v>
      </c>
      <c r="G845" t="s">
        <v>61</v>
      </c>
      <c r="H845" t="s">
        <v>271</v>
      </c>
      <c r="I845" s="2">
        <v>0.54590000000000005</v>
      </c>
      <c r="J845" s="2">
        <v>100.5</v>
      </c>
      <c r="K845" s="2">
        <v>0.1</v>
      </c>
      <c r="L845" s="2">
        <v>0.5</v>
      </c>
    </row>
    <row r="846" spans="1:12" x14ac:dyDescent="0.3">
      <c r="A846" t="s">
        <v>773</v>
      </c>
      <c r="B846" t="s">
        <v>810</v>
      </c>
      <c r="C846" t="s">
        <v>953</v>
      </c>
      <c r="D846" t="s">
        <v>886</v>
      </c>
      <c r="E846" t="s">
        <v>868</v>
      </c>
      <c r="F846">
        <v>398</v>
      </c>
      <c r="G846" t="s">
        <v>129</v>
      </c>
      <c r="H846" t="s">
        <v>272</v>
      </c>
      <c r="I846" s="2">
        <v>9.9500000000000005E-2</v>
      </c>
      <c r="J846" s="2">
        <v>100.1</v>
      </c>
      <c r="K846" s="2">
        <v>-0.6</v>
      </c>
      <c r="L846" s="2">
        <v>0.1</v>
      </c>
    </row>
    <row r="847" spans="1:12" x14ac:dyDescent="0.3">
      <c r="A847" t="s">
        <v>773</v>
      </c>
      <c r="B847" t="s">
        <v>810</v>
      </c>
      <c r="C847" t="s">
        <v>953</v>
      </c>
      <c r="D847" t="s">
        <v>886</v>
      </c>
      <c r="E847" t="s">
        <v>868</v>
      </c>
      <c r="F847">
        <v>399</v>
      </c>
      <c r="G847" t="s">
        <v>153</v>
      </c>
      <c r="H847" t="s">
        <v>250</v>
      </c>
      <c r="I847" s="2">
        <v>0.39040000000000002</v>
      </c>
      <c r="J847" s="2">
        <v>105.1</v>
      </c>
      <c r="K847" s="2">
        <v>2.6</v>
      </c>
      <c r="L847" s="2">
        <v>5.0999999999999996</v>
      </c>
    </row>
    <row r="848" spans="1:12" x14ac:dyDescent="0.3">
      <c r="A848" t="s">
        <v>773</v>
      </c>
      <c r="B848" t="s">
        <v>810</v>
      </c>
      <c r="C848" t="s">
        <v>953</v>
      </c>
      <c r="D848" t="s">
        <v>886</v>
      </c>
      <c r="E848" t="s">
        <v>868</v>
      </c>
      <c r="F848">
        <v>400</v>
      </c>
      <c r="G848" t="s">
        <v>62</v>
      </c>
      <c r="H848" t="s">
        <v>273</v>
      </c>
      <c r="I848" s="2">
        <v>1.1059000000000001</v>
      </c>
      <c r="J848" s="2">
        <v>104.6</v>
      </c>
      <c r="K848" s="2">
        <v>4.7</v>
      </c>
      <c r="L848" s="2">
        <v>4.5999999999999996</v>
      </c>
    </row>
    <row r="849" spans="1:12" x14ac:dyDescent="0.3">
      <c r="A849" t="s">
        <v>773</v>
      </c>
      <c r="B849" t="s">
        <v>810</v>
      </c>
      <c r="C849" t="s">
        <v>953</v>
      </c>
      <c r="D849" t="s">
        <v>886</v>
      </c>
      <c r="E849" t="s">
        <v>868</v>
      </c>
      <c r="F849">
        <v>401</v>
      </c>
      <c r="G849" t="s">
        <v>63</v>
      </c>
      <c r="H849" t="s">
        <v>274</v>
      </c>
      <c r="I849" s="2">
        <v>1.4138999999999999</v>
      </c>
      <c r="J849" s="2">
        <v>107.1</v>
      </c>
      <c r="K849" s="2">
        <v>1.6</v>
      </c>
      <c r="L849" s="2">
        <v>7.1</v>
      </c>
    </row>
    <row r="850" spans="1:12" x14ac:dyDescent="0.3">
      <c r="A850" t="s">
        <v>773</v>
      </c>
      <c r="B850" t="s">
        <v>810</v>
      </c>
      <c r="C850" t="s">
        <v>953</v>
      </c>
      <c r="D850" t="s">
        <v>886</v>
      </c>
      <c r="E850" t="s">
        <v>868</v>
      </c>
      <c r="F850">
        <v>402</v>
      </c>
      <c r="G850" t="s">
        <v>64</v>
      </c>
      <c r="H850" t="s">
        <v>276</v>
      </c>
      <c r="I850" s="2">
        <v>1.7833000000000001</v>
      </c>
      <c r="J850" s="2">
        <v>100.5</v>
      </c>
      <c r="K850" s="2">
        <v>1.3</v>
      </c>
      <c r="L850" s="2">
        <v>0.5</v>
      </c>
    </row>
    <row r="851" spans="1:12" x14ac:dyDescent="0.3">
      <c r="A851" t="s">
        <v>773</v>
      </c>
      <c r="B851" t="s">
        <v>810</v>
      </c>
      <c r="C851" t="s">
        <v>953</v>
      </c>
      <c r="D851" t="s">
        <v>886</v>
      </c>
      <c r="E851" t="s">
        <v>868</v>
      </c>
      <c r="F851">
        <v>403</v>
      </c>
      <c r="G851" t="s">
        <v>65</v>
      </c>
      <c r="H851" t="s">
        <v>277</v>
      </c>
      <c r="I851" s="2">
        <v>0.50880000000000003</v>
      </c>
      <c r="J851" s="2">
        <v>102</v>
      </c>
      <c r="K851" s="2">
        <v>1.6</v>
      </c>
      <c r="L851" s="2">
        <v>2</v>
      </c>
    </row>
    <row r="852" spans="1:12" x14ac:dyDescent="0.3">
      <c r="A852" t="s">
        <v>773</v>
      </c>
      <c r="B852" t="s">
        <v>810</v>
      </c>
      <c r="C852" t="s">
        <v>953</v>
      </c>
      <c r="D852" t="s">
        <v>886</v>
      </c>
      <c r="E852" t="s">
        <v>868</v>
      </c>
      <c r="F852">
        <v>404</v>
      </c>
      <c r="G852" t="s">
        <v>66</v>
      </c>
      <c r="H852" t="s">
        <v>278</v>
      </c>
      <c r="I852" s="2">
        <v>0.36199999999999999</v>
      </c>
      <c r="J852" s="2">
        <v>101.2</v>
      </c>
      <c r="K852" s="2">
        <v>1.3</v>
      </c>
      <c r="L852" s="2">
        <v>1.2</v>
      </c>
    </row>
    <row r="853" spans="1:12" x14ac:dyDescent="0.3">
      <c r="A853" t="s">
        <v>773</v>
      </c>
      <c r="B853" t="s">
        <v>810</v>
      </c>
      <c r="C853" t="s">
        <v>953</v>
      </c>
      <c r="D853" t="s">
        <v>886</v>
      </c>
      <c r="E853" t="s">
        <v>868</v>
      </c>
      <c r="F853">
        <v>405</v>
      </c>
      <c r="G853" t="s">
        <v>67</v>
      </c>
      <c r="H853" t="s">
        <v>279</v>
      </c>
      <c r="I853" s="2">
        <v>0.14680000000000001</v>
      </c>
      <c r="J853" s="2">
        <v>103.9</v>
      </c>
      <c r="K853" s="2">
        <v>2.1</v>
      </c>
      <c r="L853" s="2">
        <v>3.9</v>
      </c>
    </row>
    <row r="854" spans="1:12" x14ac:dyDescent="0.3">
      <c r="A854" t="s">
        <v>773</v>
      </c>
      <c r="B854" t="s">
        <v>810</v>
      </c>
      <c r="C854" t="s">
        <v>953</v>
      </c>
      <c r="D854" t="s">
        <v>886</v>
      </c>
      <c r="E854" t="s">
        <v>868</v>
      </c>
      <c r="F854">
        <v>406</v>
      </c>
      <c r="G854" t="s">
        <v>68</v>
      </c>
      <c r="H854" t="s">
        <v>280</v>
      </c>
      <c r="I854" s="2">
        <v>0.77029999999999998</v>
      </c>
      <c r="J854" s="2">
        <v>98.8</v>
      </c>
      <c r="K854" s="2">
        <v>0.4</v>
      </c>
      <c r="L854" s="2">
        <v>-1.2</v>
      </c>
    </row>
    <row r="855" spans="1:12" x14ac:dyDescent="0.3">
      <c r="A855" t="s">
        <v>773</v>
      </c>
      <c r="B855" t="s">
        <v>810</v>
      </c>
      <c r="C855" t="s">
        <v>953</v>
      </c>
      <c r="D855" t="s">
        <v>886</v>
      </c>
      <c r="E855" t="s">
        <v>868</v>
      </c>
      <c r="F855">
        <v>407</v>
      </c>
      <c r="G855" t="s">
        <v>69</v>
      </c>
      <c r="H855" t="s">
        <v>281</v>
      </c>
      <c r="I855" s="2">
        <v>0.13300000000000001</v>
      </c>
      <c r="J855" s="2">
        <v>105.3</v>
      </c>
      <c r="K855" s="2">
        <v>2.8</v>
      </c>
      <c r="L855" s="2">
        <v>5.3</v>
      </c>
    </row>
    <row r="856" spans="1:12" x14ac:dyDescent="0.3">
      <c r="A856" t="s">
        <v>773</v>
      </c>
      <c r="B856" t="s">
        <v>810</v>
      </c>
      <c r="C856" t="s">
        <v>953</v>
      </c>
      <c r="D856" t="s">
        <v>886</v>
      </c>
      <c r="E856" t="s">
        <v>868</v>
      </c>
      <c r="F856">
        <v>408</v>
      </c>
      <c r="G856" t="s">
        <v>70</v>
      </c>
      <c r="H856" t="s">
        <v>282</v>
      </c>
      <c r="I856" s="2">
        <v>0.12139999999999999</v>
      </c>
      <c r="J856" s="2">
        <v>105</v>
      </c>
      <c r="K856" s="2">
        <v>2.6</v>
      </c>
      <c r="L856" s="2">
        <v>5</v>
      </c>
    </row>
    <row r="857" spans="1:12" x14ac:dyDescent="0.3">
      <c r="A857" t="s">
        <v>773</v>
      </c>
      <c r="B857" t="s">
        <v>810</v>
      </c>
      <c r="C857" t="s">
        <v>953</v>
      </c>
      <c r="D857" t="s">
        <v>886</v>
      </c>
      <c r="E857" t="s">
        <v>868</v>
      </c>
      <c r="F857">
        <v>409</v>
      </c>
      <c r="G857" t="s">
        <v>71</v>
      </c>
      <c r="H857" t="s">
        <v>260</v>
      </c>
      <c r="I857" s="2">
        <v>0.12139999999999999</v>
      </c>
      <c r="J857" s="2">
        <v>105</v>
      </c>
      <c r="K857" s="2">
        <v>2.6</v>
      </c>
      <c r="L857" s="2">
        <v>5</v>
      </c>
    </row>
    <row r="858" spans="1:12" x14ac:dyDescent="0.3">
      <c r="A858" t="s">
        <v>773</v>
      </c>
      <c r="B858" t="s">
        <v>810</v>
      </c>
      <c r="C858" t="s">
        <v>953</v>
      </c>
      <c r="D858" t="s">
        <v>886</v>
      </c>
      <c r="E858" t="s">
        <v>868</v>
      </c>
      <c r="F858">
        <v>410</v>
      </c>
      <c r="G858" t="s">
        <v>72</v>
      </c>
      <c r="H858" t="s">
        <v>283</v>
      </c>
      <c r="I858" s="2">
        <v>0.24979999999999999</v>
      </c>
      <c r="J858" s="2">
        <v>98.1</v>
      </c>
      <c r="K858" s="2">
        <v>1.9</v>
      </c>
      <c r="L858" s="2">
        <v>-1.9</v>
      </c>
    </row>
    <row r="859" spans="1:12" x14ac:dyDescent="0.3">
      <c r="A859" t="s">
        <v>773</v>
      </c>
      <c r="B859" t="s">
        <v>810</v>
      </c>
      <c r="C859" t="s">
        <v>953</v>
      </c>
      <c r="D859" t="s">
        <v>886</v>
      </c>
      <c r="E859" t="s">
        <v>868</v>
      </c>
      <c r="F859">
        <v>411</v>
      </c>
      <c r="G859" t="s">
        <v>73</v>
      </c>
      <c r="H859" t="s">
        <v>284</v>
      </c>
      <c r="I859" s="2">
        <v>0.99150000000000005</v>
      </c>
      <c r="J859" s="2">
        <v>115.4</v>
      </c>
      <c r="K859" s="2">
        <v>7.2</v>
      </c>
      <c r="L859" s="2">
        <v>15.4</v>
      </c>
    </row>
    <row r="860" spans="1:12" x14ac:dyDescent="0.3">
      <c r="A860" t="s">
        <v>773</v>
      </c>
      <c r="B860" t="s">
        <v>810</v>
      </c>
      <c r="C860" t="s">
        <v>953</v>
      </c>
      <c r="D860" t="s">
        <v>886</v>
      </c>
      <c r="E860" t="s">
        <v>868</v>
      </c>
      <c r="F860">
        <v>412</v>
      </c>
      <c r="G860" t="s">
        <v>74</v>
      </c>
      <c r="H860" t="s">
        <v>285</v>
      </c>
      <c r="I860" s="2">
        <v>0.99150000000000005</v>
      </c>
      <c r="J860" s="2">
        <v>115.4</v>
      </c>
      <c r="K860" s="2">
        <v>7.2</v>
      </c>
      <c r="L860" s="2">
        <v>15.4</v>
      </c>
    </row>
    <row r="861" spans="1:12" x14ac:dyDescent="0.3">
      <c r="A861" t="s">
        <v>773</v>
      </c>
      <c r="B861" t="s">
        <v>810</v>
      </c>
      <c r="C861" t="s">
        <v>953</v>
      </c>
      <c r="D861" t="s">
        <v>886</v>
      </c>
      <c r="E861" t="s">
        <v>868</v>
      </c>
      <c r="F861">
        <v>413</v>
      </c>
      <c r="G861" t="s">
        <v>75</v>
      </c>
      <c r="H861" t="s">
        <v>286</v>
      </c>
      <c r="I861" s="2">
        <v>9.6448999999999998</v>
      </c>
      <c r="J861" s="2">
        <v>105.9</v>
      </c>
      <c r="K861" s="2">
        <v>4</v>
      </c>
      <c r="L861" s="2">
        <v>5.9</v>
      </c>
    </row>
    <row r="862" spans="1:12" x14ac:dyDescent="0.3">
      <c r="A862" t="s">
        <v>773</v>
      </c>
      <c r="B862" t="s">
        <v>810</v>
      </c>
      <c r="C862" t="s">
        <v>953</v>
      </c>
      <c r="D862" t="s">
        <v>886</v>
      </c>
      <c r="E862" t="s">
        <v>868</v>
      </c>
      <c r="F862">
        <v>414</v>
      </c>
      <c r="G862" t="s">
        <v>76</v>
      </c>
      <c r="H862" t="s">
        <v>287</v>
      </c>
      <c r="I862" s="2">
        <v>1.8535999999999999</v>
      </c>
      <c r="J862" s="2">
        <v>103.5</v>
      </c>
      <c r="K862" s="2">
        <v>1.9</v>
      </c>
      <c r="L862" s="2">
        <v>3.5</v>
      </c>
    </row>
    <row r="863" spans="1:12" x14ac:dyDescent="0.3">
      <c r="A863" t="s">
        <v>773</v>
      </c>
      <c r="B863" t="s">
        <v>810</v>
      </c>
      <c r="C863" t="s">
        <v>953</v>
      </c>
      <c r="D863" t="s">
        <v>886</v>
      </c>
      <c r="E863" t="s">
        <v>868</v>
      </c>
      <c r="F863">
        <v>415</v>
      </c>
      <c r="G863" t="s">
        <v>77</v>
      </c>
      <c r="H863" t="s">
        <v>288</v>
      </c>
      <c r="I863" s="2">
        <v>1.8535999999999999</v>
      </c>
      <c r="J863" s="2">
        <v>103.5</v>
      </c>
      <c r="K863" s="2">
        <v>1.9</v>
      </c>
      <c r="L863" s="2">
        <v>3.5</v>
      </c>
    </row>
    <row r="864" spans="1:12" x14ac:dyDescent="0.3">
      <c r="A864" t="s">
        <v>773</v>
      </c>
      <c r="B864" t="s">
        <v>810</v>
      </c>
      <c r="C864" t="s">
        <v>953</v>
      </c>
      <c r="D864" t="s">
        <v>886</v>
      </c>
      <c r="E864" t="s">
        <v>868</v>
      </c>
      <c r="F864">
        <v>416</v>
      </c>
      <c r="G864" t="s">
        <v>82</v>
      </c>
      <c r="H864" t="s">
        <v>293</v>
      </c>
      <c r="I864" s="2">
        <v>5.5579000000000001</v>
      </c>
      <c r="J864" s="2">
        <v>105.2</v>
      </c>
      <c r="K864" s="2">
        <v>4.5999999999999996</v>
      </c>
      <c r="L864" s="2">
        <v>5.2</v>
      </c>
    </row>
    <row r="865" spans="1:12" x14ac:dyDescent="0.3">
      <c r="A865" t="s">
        <v>773</v>
      </c>
      <c r="B865" t="s">
        <v>810</v>
      </c>
      <c r="C865" t="s">
        <v>953</v>
      </c>
      <c r="D865" t="s">
        <v>886</v>
      </c>
      <c r="E865" t="s">
        <v>868</v>
      </c>
      <c r="F865">
        <v>417</v>
      </c>
      <c r="G865" t="s">
        <v>83</v>
      </c>
      <c r="H865" t="s">
        <v>294</v>
      </c>
      <c r="I865" s="2">
        <v>1.8819999999999999</v>
      </c>
      <c r="J865" s="2">
        <v>103.3</v>
      </c>
      <c r="K865" s="2">
        <v>5.0999999999999996</v>
      </c>
      <c r="L865" s="2">
        <v>3.3</v>
      </c>
    </row>
    <row r="866" spans="1:12" x14ac:dyDescent="0.3">
      <c r="A866" t="s">
        <v>773</v>
      </c>
      <c r="B866" t="s">
        <v>810</v>
      </c>
      <c r="C866" t="s">
        <v>953</v>
      </c>
      <c r="D866" t="s">
        <v>886</v>
      </c>
      <c r="E866" t="s">
        <v>868</v>
      </c>
      <c r="F866">
        <v>418</v>
      </c>
      <c r="G866" t="s">
        <v>84</v>
      </c>
      <c r="H866" t="s">
        <v>295</v>
      </c>
      <c r="I866" s="2">
        <v>3.6758999999999999</v>
      </c>
      <c r="J866" s="2">
        <v>106.1</v>
      </c>
      <c r="K866" s="2">
        <v>4.4000000000000004</v>
      </c>
      <c r="L866" s="2">
        <v>6.1</v>
      </c>
    </row>
    <row r="867" spans="1:12" x14ac:dyDescent="0.3">
      <c r="A867" t="s">
        <v>773</v>
      </c>
      <c r="B867" t="s">
        <v>810</v>
      </c>
      <c r="C867" t="s">
        <v>953</v>
      </c>
      <c r="D867" t="s">
        <v>886</v>
      </c>
      <c r="E867" t="s">
        <v>868</v>
      </c>
      <c r="F867">
        <v>419</v>
      </c>
      <c r="G867" t="s">
        <v>131</v>
      </c>
      <c r="H867" t="s">
        <v>339</v>
      </c>
      <c r="I867" s="2">
        <v>2.2334000000000001</v>
      </c>
      <c r="J867" s="2">
        <v>109.6</v>
      </c>
      <c r="K867" s="2">
        <v>4.4000000000000004</v>
      </c>
      <c r="L867" s="2">
        <v>9.6</v>
      </c>
    </row>
    <row r="868" spans="1:12" x14ac:dyDescent="0.3">
      <c r="A868" t="s">
        <v>773</v>
      </c>
      <c r="B868" t="s">
        <v>810</v>
      </c>
      <c r="C868" t="s">
        <v>953</v>
      </c>
      <c r="D868" t="s">
        <v>886</v>
      </c>
      <c r="E868" t="s">
        <v>868</v>
      </c>
      <c r="F868">
        <v>420</v>
      </c>
      <c r="G868" t="s">
        <v>132</v>
      </c>
      <c r="H868" t="s">
        <v>340</v>
      </c>
      <c r="I868" s="2">
        <v>2.2334000000000001</v>
      </c>
      <c r="J868" s="2">
        <v>109.6</v>
      </c>
      <c r="K868" s="2">
        <v>4.4000000000000004</v>
      </c>
      <c r="L868" s="2">
        <v>9.6</v>
      </c>
    </row>
    <row r="869" spans="1:12" x14ac:dyDescent="0.3">
      <c r="A869" t="s">
        <v>773</v>
      </c>
      <c r="B869" t="s">
        <v>810</v>
      </c>
      <c r="C869" t="s">
        <v>953</v>
      </c>
      <c r="D869" t="s">
        <v>886</v>
      </c>
      <c r="E869" t="s">
        <v>868</v>
      </c>
      <c r="F869">
        <v>421</v>
      </c>
      <c r="G869" t="s">
        <v>85</v>
      </c>
      <c r="H869" t="s">
        <v>296</v>
      </c>
      <c r="I869" s="2">
        <v>5.65</v>
      </c>
      <c r="J869" s="2">
        <v>105.7</v>
      </c>
      <c r="K869" s="2">
        <v>4.5</v>
      </c>
      <c r="L869" s="2">
        <v>5.7</v>
      </c>
    </row>
    <row r="870" spans="1:12" x14ac:dyDescent="0.3">
      <c r="A870" t="s">
        <v>773</v>
      </c>
      <c r="B870" t="s">
        <v>810</v>
      </c>
      <c r="C870" t="s">
        <v>953</v>
      </c>
      <c r="D870" t="s">
        <v>886</v>
      </c>
      <c r="E870" t="s">
        <v>868</v>
      </c>
      <c r="F870">
        <v>422</v>
      </c>
      <c r="G870" t="s">
        <v>86</v>
      </c>
      <c r="H870" t="s">
        <v>297</v>
      </c>
      <c r="I870" s="2">
        <v>4.5842000000000001</v>
      </c>
      <c r="J870" s="2">
        <v>106.9</v>
      </c>
      <c r="K870" s="2">
        <v>5.0999999999999996</v>
      </c>
      <c r="L870" s="2">
        <v>6.9</v>
      </c>
    </row>
    <row r="871" spans="1:12" x14ac:dyDescent="0.3">
      <c r="A871" t="s">
        <v>773</v>
      </c>
      <c r="B871" t="s">
        <v>810</v>
      </c>
      <c r="C871" t="s">
        <v>953</v>
      </c>
      <c r="D871" t="s">
        <v>886</v>
      </c>
      <c r="E871" t="s">
        <v>868</v>
      </c>
      <c r="F871">
        <v>423</v>
      </c>
      <c r="G871" t="s">
        <v>87</v>
      </c>
      <c r="H871" t="s">
        <v>298</v>
      </c>
      <c r="I871" s="2">
        <v>0.52710000000000001</v>
      </c>
      <c r="J871" s="2">
        <v>102.1</v>
      </c>
      <c r="K871" s="2">
        <v>0.3</v>
      </c>
      <c r="L871" s="2">
        <v>2.1</v>
      </c>
    </row>
    <row r="872" spans="1:12" x14ac:dyDescent="0.3">
      <c r="A872" t="s">
        <v>773</v>
      </c>
      <c r="B872" t="s">
        <v>810</v>
      </c>
      <c r="C872" t="s">
        <v>953</v>
      </c>
      <c r="D872" t="s">
        <v>886</v>
      </c>
      <c r="E872" t="s">
        <v>868</v>
      </c>
      <c r="F872">
        <v>424</v>
      </c>
      <c r="G872" t="s">
        <v>133</v>
      </c>
      <c r="H872" t="s">
        <v>341</v>
      </c>
      <c r="I872" s="2">
        <v>0.27110000000000001</v>
      </c>
      <c r="J872" s="2">
        <v>101.3</v>
      </c>
      <c r="K872" s="2">
        <v>3.9</v>
      </c>
      <c r="L872" s="2">
        <v>1.3</v>
      </c>
    </row>
    <row r="873" spans="1:12" x14ac:dyDescent="0.3">
      <c r="A873" t="s">
        <v>773</v>
      </c>
      <c r="B873" t="s">
        <v>810</v>
      </c>
      <c r="C873" t="s">
        <v>953</v>
      </c>
      <c r="D873" t="s">
        <v>886</v>
      </c>
      <c r="E873" t="s">
        <v>868</v>
      </c>
      <c r="F873">
        <v>425</v>
      </c>
      <c r="G873" t="s">
        <v>134</v>
      </c>
      <c r="H873" t="s">
        <v>342</v>
      </c>
      <c r="I873" s="2">
        <v>1.7443</v>
      </c>
      <c r="J873" s="2">
        <v>101</v>
      </c>
      <c r="K873" s="2">
        <v>2.7</v>
      </c>
      <c r="L873" s="2">
        <v>1</v>
      </c>
    </row>
    <row r="874" spans="1:12" x14ac:dyDescent="0.3">
      <c r="A874" t="s">
        <v>773</v>
      </c>
      <c r="B874" t="s">
        <v>810</v>
      </c>
      <c r="C874" t="s">
        <v>953</v>
      </c>
      <c r="D874" t="s">
        <v>886</v>
      </c>
      <c r="E874" t="s">
        <v>868</v>
      </c>
      <c r="F874">
        <v>426</v>
      </c>
      <c r="G874" t="s">
        <v>88</v>
      </c>
      <c r="H874" t="s">
        <v>299</v>
      </c>
      <c r="I874" s="2">
        <v>0.43440000000000001</v>
      </c>
      <c r="J874" s="2">
        <v>101</v>
      </c>
      <c r="K874" s="2">
        <v>1.2</v>
      </c>
      <c r="L874" s="2">
        <v>1</v>
      </c>
    </row>
    <row r="875" spans="1:12" x14ac:dyDescent="0.3">
      <c r="A875" t="s">
        <v>773</v>
      </c>
      <c r="B875" t="s">
        <v>810</v>
      </c>
      <c r="C875" t="s">
        <v>953</v>
      </c>
      <c r="D875" t="s">
        <v>886</v>
      </c>
      <c r="E875" t="s">
        <v>868</v>
      </c>
      <c r="F875">
        <v>427</v>
      </c>
      <c r="G875" t="s">
        <v>154</v>
      </c>
      <c r="H875" t="s">
        <v>359</v>
      </c>
      <c r="I875" s="2">
        <v>1.6073</v>
      </c>
      <c r="J875" s="2">
        <v>117.3</v>
      </c>
      <c r="K875" s="2">
        <v>10.199999999999999</v>
      </c>
      <c r="L875" s="2">
        <v>17.3</v>
      </c>
    </row>
    <row r="876" spans="1:12" x14ac:dyDescent="0.3">
      <c r="A876" t="s">
        <v>773</v>
      </c>
      <c r="B876" t="s">
        <v>810</v>
      </c>
      <c r="C876" t="s">
        <v>953</v>
      </c>
      <c r="D876" t="s">
        <v>886</v>
      </c>
      <c r="E876" t="s">
        <v>868</v>
      </c>
      <c r="F876">
        <v>428</v>
      </c>
      <c r="G876" t="s">
        <v>94</v>
      </c>
      <c r="H876" t="s">
        <v>305</v>
      </c>
      <c r="I876" s="2">
        <v>0.85040000000000004</v>
      </c>
      <c r="J876" s="2">
        <v>100.7</v>
      </c>
      <c r="K876" s="2">
        <v>1.2</v>
      </c>
      <c r="L876" s="2">
        <v>0.7</v>
      </c>
    </row>
    <row r="877" spans="1:12" x14ac:dyDescent="0.3">
      <c r="A877" t="s">
        <v>773</v>
      </c>
      <c r="B877" t="s">
        <v>810</v>
      </c>
      <c r="C877" t="s">
        <v>953</v>
      </c>
      <c r="D877" t="s">
        <v>886</v>
      </c>
      <c r="E877" t="s">
        <v>868</v>
      </c>
      <c r="F877">
        <v>429</v>
      </c>
      <c r="G877" t="s">
        <v>95</v>
      </c>
      <c r="H877" t="s">
        <v>306</v>
      </c>
      <c r="I877" s="2">
        <v>0.85040000000000004</v>
      </c>
      <c r="J877" s="2">
        <v>100.7</v>
      </c>
      <c r="K877" s="2">
        <v>1.2</v>
      </c>
      <c r="L877" s="2">
        <v>0.7</v>
      </c>
    </row>
    <row r="878" spans="1:12" x14ac:dyDescent="0.3">
      <c r="A878" t="s">
        <v>773</v>
      </c>
      <c r="B878" t="s">
        <v>810</v>
      </c>
      <c r="C878" t="s">
        <v>953</v>
      </c>
      <c r="D878" t="s">
        <v>886</v>
      </c>
      <c r="E878" t="s">
        <v>868</v>
      </c>
      <c r="F878">
        <v>430</v>
      </c>
      <c r="G878" t="s">
        <v>96</v>
      </c>
      <c r="H878" t="s">
        <v>307</v>
      </c>
      <c r="I878" s="2">
        <v>0.21540000000000001</v>
      </c>
      <c r="J878" s="2">
        <v>100.7</v>
      </c>
      <c r="K878" s="2">
        <v>4.7</v>
      </c>
      <c r="L878" s="2">
        <v>0.7</v>
      </c>
    </row>
    <row r="879" spans="1:12" x14ac:dyDescent="0.3">
      <c r="A879" t="s">
        <v>773</v>
      </c>
      <c r="B879" t="s">
        <v>810</v>
      </c>
      <c r="C879" t="s">
        <v>953</v>
      </c>
      <c r="D879" t="s">
        <v>886</v>
      </c>
      <c r="E879" t="s">
        <v>868</v>
      </c>
      <c r="F879">
        <v>431</v>
      </c>
      <c r="G879" t="s">
        <v>97</v>
      </c>
      <c r="H879" t="s">
        <v>308</v>
      </c>
      <c r="I879" s="2">
        <v>11.929</v>
      </c>
      <c r="J879" s="2">
        <v>102.4</v>
      </c>
      <c r="K879" s="2">
        <v>1.4</v>
      </c>
      <c r="L879" s="2">
        <v>2.4</v>
      </c>
    </row>
    <row r="880" spans="1:12" x14ac:dyDescent="0.3">
      <c r="A880" t="s">
        <v>773</v>
      </c>
      <c r="B880" t="s">
        <v>810</v>
      </c>
      <c r="C880" t="s">
        <v>953</v>
      </c>
      <c r="D880" t="s">
        <v>886</v>
      </c>
      <c r="E880" t="s">
        <v>868</v>
      </c>
      <c r="F880">
        <v>432</v>
      </c>
      <c r="G880" t="s">
        <v>98</v>
      </c>
      <c r="H880" t="s">
        <v>309</v>
      </c>
      <c r="I880" s="2">
        <v>9.6043000000000003</v>
      </c>
      <c r="J880" s="2">
        <v>102.7</v>
      </c>
      <c r="K880" s="2">
        <v>1.5</v>
      </c>
      <c r="L880" s="2">
        <v>2.7</v>
      </c>
    </row>
    <row r="881" spans="1:12" x14ac:dyDescent="0.3">
      <c r="A881" t="s">
        <v>773</v>
      </c>
      <c r="B881" t="s">
        <v>810</v>
      </c>
      <c r="C881" t="s">
        <v>953</v>
      </c>
      <c r="D881" t="s">
        <v>886</v>
      </c>
      <c r="E881" t="s">
        <v>868</v>
      </c>
      <c r="F881">
        <v>433</v>
      </c>
      <c r="G881" t="s">
        <v>99</v>
      </c>
      <c r="H881" t="s">
        <v>310</v>
      </c>
      <c r="I881" s="2">
        <v>2.1425000000000001</v>
      </c>
      <c r="J881" s="2">
        <v>101.3</v>
      </c>
      <c r="K881" s="2">
        <v>1.4</v>
      </c>
      <c r="L881" s="2">
        <v>1.3</v>
      </c>
    </row>
    <row r="882" spans="1:12" x14ac:dyDescent="0.3">
      <c r="A882" t="s">
        <v>773</v>
      </c>
      <c r="B882" t="s">
        <v>810</v>
      </c>
      <c r="C882" t="s">
        <v>953</v>
      </c>
      <c r="D882" t="s">
        <v>886</v>
      </c>
      <c r="E882" t="s">
        <v>868</v>
      </c>
      <c r="F882">
        <v>434</v>
      </c>
      <c r="G882" t="s">
        <v>100</v>
      </c>
      <c r="H882" t="s">
        <v>311</v>
      </c>
      <c r="I882" s="2">
        <v>5.1799999999999999E-2</v>
      </c>
      <c r="J882" s="2">
        <v>101.7</v>
      </c>
      <c r="K882" s="2">
        <v>1.3</v>
      </c>
      <c r="L882" s="2">
        <v>1.7</v>
      </c>
    </row>
    <row r="883" spans="1:12" x14ac:dyDescent="0.3">
      <c r="A883" t="s">
        <v>773</v>
      </c>
      <c r="B883" t="s">
        <v>810</v>
      </c>
      <c r="C883" t="s">
        <v>953</v>
      </c>
      <c r="D883" t="s">
        <v>886</v>
      </c>
      <c r="E883" t="s">
        <v>868</v>
      </c>
      <c r="F883">
        <v>435</v>
      </c>
      <c r="G883" t="s">
        <v>101</v>
      </c>
      <c r="H883" t="s">
        <v>312</v>
      </c>
      <c r="I883" s="2">
        <v>6.9699999999999998E-2</v>
      </c>
      <c r="J883" s="2">
        <v>100.3</v>
      </c>
      <c r="K883" s="2">
        <v>-0.8</v>
      </c>
      <c r="L883" s="2">
        <v>0.3</v>
      </c>
    </row>
    <row r="884" spans="1:12" x14ac:dyDescent="0.3">
      <c r="A884" t="s">
        <v>773</v>
      </c>
      <c r="B884" t="s">
        <v>810</v>
      </c>
      <c r="C884" t="s">
        <v>953</v>
      </c>
      <c r="D884" t="s">
        <v>886</v>
      </c>
      <c r="E884" t="s">
        <v>868</v>
      </c>
      <c r="F884">
        <v>436</v>
      </c>
      <c r="G884" t="s">
        <v>102</v>
      </c>
      <c r="H884" t="s">
        <v>313</v>
      </c>
      <c r="I884" s="2">
        <v>6.0699999999999997E-2</v>
      </c>
      <c r="J884" s="2">
        <v>97</v>
      </c>
      <c r="K884" s="2">
        <v>-1.8</v>
      </c>
      <c r="L884" s="2">
        <v>-3</v>
      </c>
    </row>
    <row r="885" spans="1:12" x14ac:dyDescent="0.3">
      <c r="A885" t="s">
        <v>773</v>
      </c>
      <c r="B885" t="s">
        <v>810</v>
      </c>
      <c r="C885" t="s">
        <v>953</v>
      </c>
      <c r="D885" t="s">
        <v>886</v>
      </c>
      <c r="E885" t="s">
        <v>868</v>
      </c>
      <c r="F885">
        <v>437</v>
      </c>
      <c r="G885" t="s">
        <v>103</v>
      </c>
      <c r="H885" t="s">
        <v>314</v>
      </c>
      <c r="I885" s="2">
        <v>3.7858000000000001</v>
      </c>
      <c r="J885" s="2">
        <v>106</v>
      </c>
      <c r="K885" s="2">
        <v>3.7</v>
      </c>
      <c r="L885" s="2">
        <v>6</v>
      </c>
    </row>
    <row r="886" spans="1:12" x14ac:dyDescent="0.3">
      <c r="A886" t="s">
        <v>773</v>
      </c>
      <c r="B886" t="s">
        <v>810</v>
      </c>
      <c r="C886" t="s">
        <v>953</v>
      </c>
      <c r="D886" t="s">
        <v>886</v>
      </c>
      <c r="E886" t="s">
        <v>868</v>
      </c>
      <c r="F886">
        <v>438</v>
      </c>
      <c r="G886" t="s">
        <v>155</v>
      </c>
      <c r="H886" t="s">
        <v>360</v>
      </c>
      <c r="I886" s="2">
        <v>0.75800000000000001</v>
      </c>
      <c r="J886" s="2">
        <v>102.4</v>
      </c>
      <c r="K886" s="2">
        <v>1.5</v>
      </c>
      <c r="L886" s="2">
        <v>2.4</v>
      </c>
    </row>
    <row r="887" spans="1:12" x14ac:dyDescent="0.3">
      <c r="A887" t="s">
        <v>773</v>
      </c>
      <c r="B887" t="s">
        <v>810</v>
      </c>
      <c r="C887" t="s">
        <v>953</v>
      </c>
      <c r="D887" t="s">
        <v>886</v>
      </c>
      <c r="E887" t="s">
        <v>868</v>
      </c>
      <c r="F887">
        <v>439</v>
      </c>
      <c r="G887" t="s">
        <v>156</v>
      </c>
      <c r="H887" t="s">
        <v>361</v>
      </c>
      <c r="I887" s="2">
        <v>0.75800000000000001</v>
      </c>
      <c r="J887" s="2">
        <v>102.4</v>
      </c>
      <c r="K887" s="2">
        <v>1.5</v>
      </c>
      <c r="L887" s="2">
        <v>2.4</v>
      </c>
    </row>
    <row r="888" spans="1:12" x14ac:dyDescent="0.3">
      <c r="A888" t="s">
        <v>773</v>
      </c>
      <c r="B888" t="s">
        <v>810</v>
      </c>
      <c r="C888" t="s">
        <v>953</v>
      </c>
      <c r="D888" t="s">
        <v>886</v>
      </c>
      <c r="E888" t="s">
        <v>868</v>
      </c>
      <c r="F888">
        <v>440</v>
      </c>
      <c r="G888" t="s">
        <v>157</v>
      </c>
      <c r="H888" t="s">
        <v>220</v>
      </c>
      <c r="I888" s="2">
        <v>0.75800000000000001</v>
      </c>
      <c r="J888" s="2">
        <v>102.4</v>
      </c>
      <c r="K888" s="2">
        <v>1.5</v>
      </c>
      <c r="L888" s="2">
        <v>2.4</v>
      </c>
    </row>
    <row r="889" spans="1:12" x14ac:dyDescent="0.3">
      <c r="A889" t="s">
        <v>773</v>
      </c>
      <c r="B889" t="s">
        <v>810</v>
      </c>
      <c r="C889" t="s">
        <v>953</v>
      </c>
      <c r="D889" t="s">
        <v>886</v>
      </c>
      <c r="E889" t="s">
        <v>868</v>
      </c>
      <c r="F889">
        <v>441</v>
      </c>
      <c r="G889" t="s">
        <v>104</v>
      </c>
      <c r="H889" t="s">
        <v>315</v>
      </c>
      <c r="I889" s="2">
        <v>2.1339000000000001</v>
      </c>
      <c r="J889" s="2">
        <v>108.8</v>
      </c>
      <c r="K889" s="2">
        <v>5.6</v>
      </c>
      <c r="L889" s="2">
        <v>8.8000000000000007</v>
      </c>
    </row>
    <row r="890" spans="1:12" x14ac:dyDescent="0.3">
      <c r="A890" t="s">
        <v>773</v>
      </c>
      <c r="B890" t="s">
        <v>810</v>
      </c>
      <c r="C890" t="s">
        <v>953</v>
      </c>
      <c r="D890" t="s">
        <v>886</v>
      </c>
      <c r="E890" t="s">
        <v>868</v>
      </c>
      <c r="F890">
        <v>442</v>
      </c>
      <c r="G890" t="s">
        <v>105</v>
      </c>
      <c r="H890" t="s">
        <v>222</v>
      </c>
      <c r="I890" s="2">
        <v>1.3171999999999999</v>
      </c>
      <c r="J890" s="2">
        <v>111.1</v>
      </c>
      <c r="K890" s="2">
        <v>7</v>
      </c>
      <c r="L890" s="2">
        <v>11.1</v>
      </c>
    </row>
    <row r="891" spans="1:12" x14ac:dyDescent="0.3">
      <c r="A891" t="s">
        <v>773</v>
      </c>
      <c r="B891" t="s">
        <v>810</v>
      </c>
      <c r="C891" t="s">
        <v>953</v>
      </c>
      <c r="D891" t="s">
        <v>886</v>
      </c>
      <c r="E891" t="s">
        <v>868</v>
      </c>
      <c r="F891">
        <v>443</v>
      </c>
      <c r="G891" t="s">
        <v>158</v>
      </c>
      <c r="H891" t="s">
        <v>226</v>
      </c>
      <c r="I891" s="2">
        <v>1.3171999999999999</v>
      </c>
      <c r="J891" s="2">
        <v>111.1</v>
      </c>
      <c r="K891" s="2">
        <v>7</v>
      </c>
      <c r="L891" s="2">
        <v>11.1</v>
      </c>
    </row>
    <row r="892" spans="1:12" x14ac:dyDescent="0.3">
      <c r="A892" t="s">
        <v>773</v>
      </c>
      <c r="B892" t="s">
        <v>810</v>
      </c>
      <c r="C892" t="s">
        <v>953</v>
      </c>
      <c r="D892" t="s">
        <v>886</v>
      </c>
      <c r="E892" t="s">
        <v>868</v>
      </c>
      <c r="F892">
        <v>444</v>
      </c>
      <c r="G892" t="s">
        <v>159</v>
      </c>
      <c r="H892" t="s">
        <v>362</v>
      </c>
      <c r="I892" s="2">
        <v>0.81669999999999998</v>
      </c>
      <c r="J892" s="2">
        <v>105.2</v>
      </c>
      <c r="K892" s="2">
        <v>3.2</v>
      </c>
      <c r="L892" s="2">
        <v>5.2</v>
      </c>
    </row>
    <row r="893" spans="1:12" x14ac:dyDescent="0.3">
      <c r="A893" t="s">
        <v>773</v>
      </c>
      <c r="B893" t="s">
        <v>810</v>
      </c>
      <c r="C893" t="s">
        <v>953</v>
      </c>
      <c r="D893" t="s">
        <v>886</v>
      </c>
      <c r="E893" t="s">
        <v>868</v>
      </c>
      <c r="F893">
        <v>445</v>
      </c>
      <c r="G893" t="s">
        <v>160</v>
      </c>
      <c r="H893" t="s">
        <v>363</v>
      </c>
      <c r="I893" s="2">
        <v>0.81669999999999998</v>
      </c>
      <c r="J893" s="2">
        <v>105.2</v>
      </c>
      <c r="K893" s="2">
        <v>3.2</v>
      </c>
      <c r="L893" s="2">
        <v>5.2</v>
      </c>
    </row>
    <row r="894" spans="1:12" x14ac:dyDescent="0.3">
      <c r="A894" t="s">
        <v>773</v>
      </c>
      <c r="B894" t="s">
        <v>810</v>
      </c>
      <c r="C894" t="s">
        <v>953</v>
      </c>
      <c r="D894" t="s">
        <v>886</v>
      </c>
      <c r="E894" t="s">
        <v>868</v>
      </c>
      <c r="F894">
        <v>446</v>
      </c>
      <c r="G894" t="s">
        <v>110</v>
      </c>
      <c r="H894" t="s">
        <v>319</v>
      </c>
      <c r="I894" s="2">
        <v>0.1535</v>
      </c>
      <c r="J894" s="2">
        <v>102.7</v>
      </c>
      <c r="K894" s="2">
        <v>1.1000000000000001</v>
      </c>
      <c r="L894" s="2">
        <v>2.7</v>
      </c>
    </row>
    <row r="895" spans="1:12" x14ac:dyDescent="0.3">
      <c r="A895" t="s">
        <v>773</v>
      </c>
      <c r="B895" t="s">
        <v>810</v>
      </c>
      <c r="C895" t="s">
        <v>953</v>
      </c>
      <c r="D895" t="s">
        <v>886</v>
      </c>
      <c r="E895" t="s">
        <v>868</v>
      </c>
      <c r="F895">
        <v>447</v>
      </c>
      <c r="G895" t="s">
        <v>111</v>
      </c>
      <c r="H895" t="s">
        <v>320</v>
      </c>
      <c r="I895" s="2">
        <v>0.1535</v>
      </c>
      <c r="J895" s="2">
        <v>102.7</v>
      </c>
      <c r="K895" s="2">
        <v>1.1000000000000001</v>
      </c>
      <c r="L895" s="2">
        <v>2.7</v>
      </c>
    </row>
    <row r="896" spans="1:12" x14ac:dyDescent="0.3">
      <c r="A896" t="s">
        <v>773</v>
      </c>
      <c r="B896" t="s">
        <v>810</v>
      </c>
      <c r="C896" t="s">
        <v>953</v>
      </c>
      <c r="D896" t="s">
        <v>886</v>
      </c>
      <c r="E896" t="s">
        <v>868</v>
      </c>
      <c r="F896">
        <v>448</v>
      </c>
      <c r="G896" t="s">
        <v>140</v>
      </c>
      <c r="H896" t="s">
        <v>348</v>
      </c>
      <c r="I896" s="2">
        <v>0.74039999999999995</v>
      </c>
      <c r="J896" s="2">
        <v>102.1</v>
      </c>
      <c r="K896" s="2">
        <v>1.2</v>
      </c>
      <c r="L896" s="2">
        <v>2.1</v>
      </c>
    </row>
    <row r="897" spans="1:12" x14ac:dyDescent="0.3">
      <c r="A897" t="s">
        <v>773</v>
      </c>
      <c r="B897" t="s">
        <v>810</v>
      </c>
      <c r="C897" t="s">
        <v>953</v>
      </c>
      <c r="D897" t="s">
        <v>886</v>
      </c>
      <c r="E897" t="s">
        <v>868</v>
      </c>
      <c r="F897">
        <v>449</v>
      </c>
      <c r="G897" t="s">
        <v>161</v>
      </c>
      <c r="H897" t="s">
        <v>356</v>
      </c>
      <c r="I897" s="2">
        <v>0.74039999999999995</v>
      </c>
      <c r="J897" s="2">
        <v>102.1</v>
      </c>
      <c r="K897" s="2">
        <v>1.2</v>
      </c>
      <c r="L897" s="2">
        <v>2.1</v>
      </c>
    </row>
    <row r="898" spans="1:12" x14ac:dyDescent="0.3">
      <c r="A898" t="s">
        <v>773</v>
      </c>
      <c r="B898" t="s">
        <v>810</v>
      </c>
      <c r="C898" t="s">
        <v>953</v>
      </c>
      <c r="D898" t="s">
        <v>886</v>
      </c>
      <c r="E898" t="s">
        <v>868</v>
      </c>
      <c r="F898">
        <v>450</v>
      </c>
      <c r="G898" t="s">
        <v>112</v>
      </c>
      <c r="H898" t="s">
        <v>321</v>
      </c>
      <c r="I898" s="2">
        <v>2.4243999999999999</v>
      </c>
      <c r="J898" s="2">
        <v>97.3</v>
      </c>
      <c r="K898" s="2">
        <v>-2.8</v>
      </c>
      <c r="L898" s="2">
        <v>-2.7</v>
      </c>
    </row>
    <row r="899" spans="1:12" x14ac:dyDescent="0.3">
      <c r="A899" t="s">
        <v>773</v>
      </c>
      <c r="B899" t="s">
        <v>810</v>
      </c>
      <c r="C899" t="s">
        <v>953</v>
      </c>
      <c r="D899" t="s">
        <v>886</v>
      </c>
      <c r="E899" t="s">
        <v>868</v>
      </c>
      <c r="F899">
        <v>451</v>
      </c>
      <c r="G899" t="s">
        <v>113</v>
      </c>
      <c r="H899" t="s">
        <v>322</v>
      </c>
      <c r="I899" s="2">
        <v>0.23080000000000001</v>
      </c>
      <c r="J899" s="2">
        <v>100.1</v>
      </c>
      <c r="K899" s="2">
        <v>0</v>
      </c>
      <c r="L899" s="2">
        <v>0.1</v>
      </c>
    </row>
    <row r="900" spans="1:12" x14ac:dyDescent="0.3">
      <c r="A900" t="s">
        <v>773</v>
      </c>
      <c r="B900" t="s">
        <v>810</v>
      </c>
      <c r="C900" t="s">
        <v>953</v>
      </c>
      <c r="D900" t="s">
        <v>886</v>
      </c>
      <c r="E900" t="s">
        <v>868</v>
      </c>
      <c r="F900">
        <v>452</v>
      </c>
      <c r="G900" t="s">
        <v>114</v>
      </c>
      <c r="H900" t="s">
        <v>323</v>
      </c>
      <c r="I900" s="2">
        <v>0.23080000000000001</v>
      </c>
      <c r="J900" s="2">
        <v>100.1</v>
      </c>
      <c r="K900" s="2">
        <v>0</v>
      </c>
      <c r="L900" s="2">
        <v>0.1</v>
      </c>
    </row>
    <row r="901" spans="1:12" x14ac:dyDescent="0.3">
      <c r="A901" t="s">
        <v>773</v>
      </c>
      <c r="B901" t="s">
        <v>810</v>
      </c>
      <c r="C901" t="s">
        <v>953</v>
      </c>
      <c r="D901" t="s">
        <v>886</v>
      </c>
      <c r="E901" t="s">
        <v>868</v>
      </c>
      <c r="F901">
        <v>453</v>
      </c>
      <c r="G901" t="s">
        <v>115</v>
      </c>
      <c r="H901" t="s">
        <v>324</v>
      </c>
      <c r="I901" s="2">
        <v>2.1936</v>
      </c>
      <c r="J901" s="2">
        <v>97.1</v>
      </c>
      <c r="K901" s="2">
        <v>-3.1</v>
      </c>
      <c r="L901" s="2">
        <v>-2.9</v>
      </c>
    </row>
    <row r="902" spans="1:12" x14ac:dyDescent="0.3">
      <c r="A902" t="s">
        <v>773</v>
      </c>
      <c r="B902" t="s">
        <v>810</v>
      </c>
      <c r="C902" t="s">
        <v>953</v>
      </c>
      <c r="D902" t="s">
        <v>886</v>
      </c>
      <c r="E902" t="s">
        <v>868</v>
      </c>
      <c r="F902">
        <v>454</v>
      </c>
      <c r="G902" t="s">
        <v>116</v>
      </c>
      <c r="H902" t="s">
        <v>325</v>
      </c>
      <c r="I902" s="2">
        <v>2.1936</v>
      </c>
      <c r="J902" s="2">
        <v>97.1</v>
      </c>
      <c r="K902" s="2">
        <v>-3.1</v>
      </c>
      <c r="L902" s="2">
        <v>-2.9</v>
      </c>
    </row>
    <row r="903" spans="1:12" x14ac:dyDescent="0.3">
      <c r="A903" t="s">
        <v>773</v>
      </c>
      <c r="B903" t="s">
        <v>811</v>
      </c>
      <c r="C903" t="s">
        <v>954</v>
      </c>
      <c r="D903" t="s">
        <v>895</v>
      </c>
      <c r="E903" t="s">
        <v>905</v>
      </c>
      <c r="F903">
        <v>1304</v>
      </c>
      <c r="G903" t="s">
        <v>1184</v>
      </c>
      <c r="H903" t="s">
        <v>1184</v>
      </c>
      <c r="I903" s="2">
        <v>100</v>
      </c>
      <c r="J903" s="2">
        <v>105.5</v>
      </c>
      <c r="K903" s="2">
        <v>2.8</v>
      </c>
      <c r="L903" s="2">
        <v>5.5</v>
      </c>
    </row>
    <row r="904" spans="1:12" x14ac:dyDescent="0.3">
      <c r="A904" t="s">
        <v>773</v>
      </c>
      <c r="B904" t="s">
        <v>811</v>
      </c>
      <c r="C904" t="s">
        <v>954</v>
      </c>
      <c r="D904" t="s">
        <v>895</v>
      </c>
      <c r="E904" t="s">
        <v>905</v>
      </c>
      <c r="F904">
        <v>1305</v>
      </c>
      <c r="G904" t="s">
        <v>117</v>
      </c>
      <c r="H904" t="s">
        <v>326</v>
      </c>
      <c r="I904" s="2">
        <v>6.1943999999999999</v>
      </c>
      <c r="J904" s="2">
        <v>111.1</v>
      </c>
      <c r="K904" s="2">
        <v>6.8</v>
      </c>
      <c r="L904" s="2">
        <v>11.1</v>
      </c>
    </row>
    <row r="905" spans="1:12" x14ac:dyDescent="0.3">
      <c r="A905" t="s">
        <v>773</v>
      </c>
      <c r="B905" t="s">
        <v>811</v>
      </c>
      <c r="C905" t="s">
        <v>954</v>
      </c>
      <c r="D905" t="s">
        <v>895</v>
      </c>
      <c r="E905" t="s">
        <v>905</v>
      </c>
      <c r="F905">
        <v>1306</v>
      </c>
      <c r="G905" t="s">
        <v>0</v>
      </c>
      <c r="H905" t="s">
        <v>217</v>
      </c>
      <c r="I905" s="2">
        <v>89.581000000000003</v>
      </c>
      <c r="J905" s="2">
        <v>105.1</v>
      </c>
      <c r="K905" s="2">
        <v>2.6</v>
      </c>
      <c r="L905" s="2">
        <v>5.0999999999999996</v>
      </c>
    </row>
    <row r="906" spans="1:12" x14ac:dyDescent="0.3">
      <c r="A906" t="s">
        <v>773</v>
      </c>
      <c r="B906" t="s">
        <v>811</v>
      </c>
      <c r="C906" t="s">
        <v>954</v>
      </c>
      <c r="D906" t="s">
        <v>895</v>
      </c>
      <c r="E906" t="s">
        <v>905</v>
      </c>
      <c r="F906">
        <v>1307</v>
      </c>
      <c r="G906" t="s">
        <v>4</v>
      </c>
      <c r="H906" t="s">
        <v>221</v>
      </c>
      <c r="I906" s="2">
        <v>24.483899999999998</v>
      </c>
      <c r="J906" s="2">
        <v>106.7</v>
      </c>
      <c r="K906" s="2">
        <v>3.1</v>
      </c>
      <c r="L906" s="2">
        <v>6.7</v>
      </c>
    </row>
    <row r="907" spans="1:12" x14ac:dyDescent="0.3">
      <c r="A907" t="s">
        <v>773</v>
      </c>
      <c r="B907" t="s">
        <v>811</v>
      </c>
      <c r="C907" t="s">
        <v>954</v>
      </c>
      <c r="D907" t="s">
        <v>895</v>
      </c>
      <c r="E907" t="s">
        <v>905</v>
      </c>
      <c r="F907">
        <v>1308</v>
      </c>
      <c r="G907" t="s">
        <v>17</v>
      </c>
      <c r="H907" t="s">
        <v>234</v>
      </c>
      <c r="I907" s="2">
        <v>2.3712</v>
      </c>
      <c r="J907" s="2">
        <v>110.3</v>
      </c>
      <c r="K907" s="2">
        <v>1.2</v>
      </c>
      <c r="L907" s="2">
        <v>10.3</v>
      </c>
    </row>
    <row r="908" spans="1:12" x14ac:dyDescent="0.3">
      <c r="A908" t="s">
        <v>773</v>
      </c>
      <c r="B908" t="s">
        <v>811</v>
      </c>
      <c r="C908" t="s">
        <v>954</v>
      </c>
      <c r="D908" t="s">
        <v>895</v>
      </c>
      <c r="E908" t="s">
        <v>905</v>
      </c>
      <c r="F908">
        <v>1309</v>
      </c>
      <c r="G908" t="s">
        <v>31</v>
      </c>
      <c r="H908" t="s">
        <v>248</v>
      </c>
      <c r="I908" s="2">
        <v>10.1534</v>
      </c>
      <c r="J908" s="2">
        <v>96.5</v>
      </c>
      <c r="K908" s="2">
        <v>-1</v>
      </c>
      <c r="L908" s="2">
        <v>-3.5</v>
      </c>
    </row>
    <row r="909" spans="1:12" x14ac:dyDescent="0.3">
      <c r="A909" t="s">
        <v>773</v>
      </c>
      <c r="B909" t="s">
        <v>811</v>
      </c>
      <c r="C909" t="s">
        <v>954</v>
      </c>
      <c r="D909" t="s">
        <v>895</v>
      </c>
      <c r="E909" t="s">
        <v>905</v>
      </c>
      <c r="F909">
        <v>1310</v>
      </c>
      <c r="G909" t="s">
        <v>50</v>
      </c>
      <c r="H909" t="s">
        <v>267</v>
      </c>
      <c r="I909" s="2">
        <v>13.8011</v>
      </c>
      <c r="J909" s="2">
        <v>108.4</v>
      </c>
      <c r="K909" s="2">
        <v>3.6</v>
      </c>
      <c r="L909" s="2">
        <v>8.4</v>
      </c>
    </row>
    <row r="910" spans="1:12" x14ac:dyDescent="0.3">
      <c r="A910" t="s">
        <v>773</v>
      </c>
      <c r="B910" t="s">
        <v>811</v>
      </c>
      <c r="C910" t="s">
        <v>954</v>
      </c>
      <c r="D910" t="s">
        <v>895</v>
      </c>
      <c r="E910" t="s">
        <v>905</v>
      </c>
      <c r="F910">
        <v>1311</v>
      </c>
      <c r="G910" t="s">
        <v>64</v>
      </c>
      <c r="H910" t="s">
        <v>276</v>
      </c>
      <c r="I910" s="2">
        <v>2.4333</v>
      </c>
      <c r="J910" s="2">
        <v>98.8</v>
      </c>
      <c r="K910" s="2">
        <v>-1.4</v>
      </c>
      <c r="L910" s="2">
        <v>-1.2</v>
      </c>
    </row>
    <row r="911" spans="1:12" x14ac:dyDescent="0.3">
      <c r="A911" t="s">
        <v>773</v>
      </c>
      <c r="B911" t="s">
        <v>811</v>
      </c>
      <c r="C911" t="s">
        <v>954</v>
      </c>
      <c r="D911" t="s">
        <v>895</v>
      </c>
      <c r="E911" t="s">
        <v>905</v>
      </c>
      <c r="F911">
        <v>1312</v>
      </c>
      <c r="G911" t="s">
        <v>73</v>
      </c>
      <c r="H911" t="s">
        <v>284</v>
      </c>
      <c r="I911" s="2">
        <v>1.5488</v>
      </c>
      <c r="J911" s="2">
        <v>115.6</v>
      </c>
      <c r="K911" s="2">
        <v>7.2</v>
      </c>
      <c r="L911" s="2">
        <v>15.6</v>
      </c>
    </row>
    <row r="912" spans="1:12" x14ac:dyDescent="0.3">
      <c r="A912" t="s">
        <v>773</v>
      </c>
      <c r="B912" t="s">
        <v>811</v>
      </c>
      <c r="C912" t="s">
        <v>954</v>
      </c>
      <c r="D912" t="s">
        <v>895</v>
      </c>
      <c r="E912" t="s">
        <v>905</v>
      </c>
      <c r="F912">
        <v>1313</v>
      </c>
      <c r="G912" t="s">
        <v>75</v>
      </c>
      <c r="H912" t="s">
        <v>286</v>
      </c>
      <c r="I912" s="2">
        <v>9.3240999999999996</v>
      </c>
      <c r="J912" s="2">
        <v>107</v>
      </c>
      <c r="K912" s="2">
        <v>3.8</v>
      </c>
      <c r="L912" s="2">
        <v>7</v>
      </c>
    </row>
    <row r="913" spans="1:12" x14ac:dyDescent="0.3">
      <c r="A913" t="s">
        <v>773</v>
      </c>
      <c r="B913" t="s">
        <v>811</v>
      </c>
      <c r="C913" t="s">
        <v>954</v>
      </c>
      <c r="D913" t="s">
        <v>895</v>
      </c>
      <c r="E913" t="s">
        <v>905</v>
      </c>
      <c r="F913">
        <v>1314</v>
      </c>
      <c r="G913" t="s">
        <v>85</v>
      </c>
      <c r="H913" t="s">
        <v>296</v>
      </c>
      <c r="I913" s="2">
        <v>6.9344999999999999</v>
      </c>
      <c r="J913" s="2">
        <v>105.9</v>
      </c>
      <c r="K913" s="2">
        <v>3.3</v>
      </c>
      <c r="L913" s="2">
        <v>5.9</v>
      </c>
    </row>
    <row r="914" spans="1:12" x14ac:dyDescent="0.3">
      <c r="A914" t="s">
        <v>773</v>
      </c>
      <c r="B914" t="s">
        <v>811</v>
      </c>
      <c r="C914" t="s">
        <v>954</v>
      </c>
      <c r="D914" t="s">
        <v>895</v>
      </c>
      <c r="E914" t="s">
        <v>905</v>
      </c>
      <c r="F914">
        <v>1315</v>
      </c>
      <c r="G914" t="s">
        <v>97</v>
      </c>
      <c r="H914" t="s">
        <v>308</v>
      </c>
      <c r="I914" s="2">
        <v>18.5307</v>
      </c>
      <c r="J914" s="2">
        <v>103.4</v>
      </c>
      <c r="K914" s="2">
        <v>2.4</v>
      </c>
      <c r="L914" s="2">
        <v>3.4</v>
      </c>
    </row>
    <row r="915" spans="1:12" x14ac:dyDescent="0.3">
      <c r="A915" t="s">
        <v>773</v>
      </c>
      <c r="B915" t="s">
        <v>811</v>
      </c>
      <c r="C915" t="s">
        <v>954</v>
      </c>
      <c r="D915" t="s">
        <v>895</v>
      </c>
      <c r="E915" t="s">
        <v>905</v>
      </c>
      <c r="F915">
        <v>1316</v>
      </c>
      <c r="G915" t="s">
        <v>103</v>
      </c>
      <c r="H915" t="s">
        <v>314</v>
      </c>
      <c r="I915" s="2">
        <v>4.1475</v>
      </c>
      <c r="J915" s="2">
        <v>105.3</v>
      </c>
      <c r="K915" s="2">
        <v>1.2</v>
      </c>
      <c r="L915" s="2">
        <v>5.3</v>
      </c>
    </row>
    <row r="916" spans="1:12" x14ac:dyDescent="0.3">
      <c r="A916" t="s">
        <v>773</v>
      </c>
      <c r="B916" t="s">
        <v>811</v>
      </c>
      <c r="C916" t="s">
        <v>954</v>
      </c>
      <c r="D916" t="s">
        <v>895</v>
      </c>
      <c r="E916" t="s">
        <v>905</v>
      </c>
      <c r="F916">
        <v>1317</v>
      </c>
      <c r="G916" t="s">
        <v>112</v>
      </c>
      <c r="H916" t="s">
        <v>321</v>
      </c>
      <c r="I916" s="2">
        <v>7.7100000000000002E-2</v>
      </c>
      <c r="J916" s="2">
        <v>95.9</v>
      </c>
      <c r="K916" s="2">
        <v>-4.5</v>
      </c>
      <c r="L916" s="2">
        <v>-4.0999999999999996</v>
      </c>
    </row>
    <row r="917" spans="1:12" x14ac:dyDescent="0.3">
      <c r="A917" t="s">
        <v>773</v>
      </c>
      <c r="B917" t="s">
        <v>811</v>
      </c>
      <c r="C917" t="s">
        <v>954</v>
      </c>
      <c r="D917" t="s">
        <v>895</v>
      </c>
      <c r="E917" t="s">
        <v>905</v>
      </c>
      <c r="F917">
        <v>1318</v>
      </c>
      <c r="G917" t="s">
        <v>113</v>
      </c>
      <c r="H917" t="s">
        <v>322</v>
      </c>
      <c r="I917" s="2">
        <v>7.7100000000000002E-2</v>
      </c>
      <c r="J917" s="2">
        <v>95.9</v>
      </c>
      <c r="K917" s="2">
        <v>-4.5</v>
      </c>
      <c r="L917" s="2">
        <v>-4.0999999999999996</v>
      </c>
    </row>
    <row r="918" spans="1:12" x14ac:dyDescent="0.3">
      <c r="A918" t="s">
        <v>773</v>
      </c>
      <c r="B918" t="s">
        <v>812</v>
      </c>
      <c r="C918" t="s">
        <v>955</v>
      </c>
      <c r="D918" t="s">
        <v>898</v>
      </c>
      <c r="E918" t="s">
        <v>905</v>
      </c>
      <c r="F918">
        <v>1319</v>
      </c>
      <c r="G918" t="s">
        <v>1184</v>
      </c>
      <c r="H918" t="s">
        <v>1184</v>
      </c>
      <c r="I918" s="2">
        <v>100</v>
      </c>
      <c r="J918" s="2">
        <v>103.4</v>
      </c>
      <c r="K918" s="2">
        <v>0.9</v>
      </c>
      <c r="L918" s="2">
        <v>3.4</v>
      </c>
    </row>
    <row r="919" spans="1:12" x14ac:dyDescent="0.3">
      <c r="A919" t="s">
        <v>773</v>
      </c>
      <c r="B919" t="s">
        <v>812</v>
      </c>
      <c r="C919" t="s">
        <v>955</v>
      </c>
      <c r="D919" t="s">
        <v>898</v>
      </c>
      <c r="E919" t="s">
        <v>905</v>
      </c>
      <c r="F919">
        <v>1320</v>
      </c>
      <c r="G919" t="s">
        <v>117</v>
      </c>
      <c r="H919" t="s">
        <v>326</v>
      </c>
      <c r="I919" s="2">
        <v>2.1322000000000001</v>
      </c>
      <c r="J919" s="2">
        <v>104</v>
      </c>
      <c r="K919" s="2">
        <v>2.6</v>
      </c>
      <c r="L919" s="2">
        <v>4</v>
      </c>
    </row>
    <row r="920" spans="1:12" x14ac:dyDescent="0.3">
      <c r="A920" t="s">
        <v>773</v>
      </c>
      <c r="B920" t="s">
        <v>812</v>
      </c>
      <c r="C920" t="s">
        <v>955</v>
      </c>
      <c r="D920" t="s">
        <v>898</v>
      </c>
      <c r="E920" t="s">
        <v>905</v>
      </c>
      <c r="F920">
        <v>1321</v>
      </c>
      <c r="G920" t="s">
        <v>103</v>
      </c>
      <c r="H920" t="s">
        <v>314</v>
      </c>
      <c r="I920" s="2">
        <v>97.867800000000003</v>
      </c>
      <c r="J920" s="2">
        <v>103.3</v>
      </c>
      <c r="K920" s="2">
        <v>0.9</v>
      </c>
      <c r="L920" s="2">
        <v>3.3</v>
      </c>
    </row>
    <row r="921" spans="1:12" x14ac:dyDescent="0.3">
      <c r="A921" t="s">
        <v>773</v>
      </c>
      <c r="B921" t="s">
        <v>812</v>
      </c>
      <c r="C921" t="s">
        <v>955</v>
      </c>
      <c r="D921" t="s">
        <v>898</v>
      </c>
      <c r="E921" t="s">
        <v>905</v>
      </c>
      <c r="F921">
        <v>1322</v>
      </c>
      <c r="G921" t="s">
        <v>108</v>
      </c>
      <c r="H921" t="s">
        <v>317</v>
      </c>
      <c r="I921" s="2">
        <v>9.2999999999999999E-2</v>
      </c>
      <c r="J921" s="2">
        <v>102</v>
      </c>
      <c r="K921" s="2">
        <v>0.1</v>
      </c>
      <c r="L921" s="2">
        <v>2</v>
      </c>
    </row>
    <row r="922" spans="1:12" x14ac:dyDescent="0.3">
      <c r="A922" t="s">
        <v>773</v>
      </c>
      <c r="B922" t="s">
        <v>812</v>
      </c>
      <c r="C922" t="s">
        <v>955</v>
      </c>
      <c r="D922" t="s">
        <v>898</v>
      </c>
      <c r="E922" t="s">
        <v>905</v>
      </c>
      <c r="F922">
        <v>1323</v>
      </c>
      <c r="G922" t="s">
        <v>110</v>
      </c>
      <c r="H922" t="s">
        <v>319</v>
      </c>
      <c r="I922" s="2">
        <v>6.7190000000000003</v>
      </c>
      <c r="J922" s="2">
        <v>100.5</v>
      </c>
      <c r="K922" s="2">
        <v>1.3</v>
      </c>
      <c r="L922" s="2">
        <v>0.5</v>
      </c>
    </row>
    <row r="923" spans="1:12" x14ac:dyDescent="0.3">
      <c r="A923" t="s">
        <v>773</v>
      </c>
      <c r="B923" t="s">
        <v>812</v>
      </c>
      <c r="C923" t="s">
        <v>955</v>
      </c>
      <c r="D923" t="s">
        <v>898</v>
      </c>
      <c r="E923" t="s">
        <v>905</v>
      </c>
      <c r="F923">
        <v>1324</v>
      </c>
      <c r="G923" t="s">
        <v>169</v>
      </c>
      <c r="H923" t="s">
        <v>371</v>
      </c>
      <c r="I923" s="2">
        <v>79.055800000000005</v>
      </c>
      <c r="J923" s="2">
        <v>103.6</v>
      </c>
      <c r="K923" s="2">
        <v>0.7</v>
      </c>
      <c r="L923" s="2">
        <v>3.6</v>
      </c>
    </row>
    <row r="924" spans="1:12" x14ac:dyDescent="0.3">
      <c r="A924" t="s">
        <v>773</v>
      </c>
      <c r="B924" t="s">
        <v>812</v>
      </c>
      <c r="C924" t="s">
        <v>955</v>
      </c>
      <c r="D924" t="s">
        <v>898</v>
      </c>
      <c r="E924" t="s">
        <v>905</v>
      </c>
      <c r="F924">
        <v>1325</v>
      </c>
      <c r="G924" t="s">
        <v>185</v>
      </c>
      <c r="H924" t="s">
        <v>381</v>
      </c>
      <c r="I924" s="2">
        <v>27.581</v>
      </c>
      <c r="J924" s="2">
        <v>102.1</v>
      </c>
      <c r="K924" s="2">
        <v>0.4</v>
      </c>
      <c r="L924" s="2">
        <v>2.1</v>
      </c>
    </row>
    <row r="925" spans="1:12" x14ac:dyDescent="0.3">
      <c r="A925" t="s">
        <v>773</v>
      </c>
      <c r="B925" t="s">
        <v>812</v>
      </c>
      <c r="C925" t="s">
        <v>955</v>
      </c>
      <c r="D925" t="s">
        <v>898</v>
      </c>
      <c r="E925" t="s">
        <v>905</v>
      </c>
      <c r="F925">
        <v>1326</v>
      </c>
      <c r="G925" t="s">
        <v>186</v>
      </c>
      <c r="H925" t="s">
        <v>382</v>
      </c>
      <c r="I925" s="2">
        <v>4.3380000000000001</v>
      </c>
      <c r="J925" s="2">
        <v>105.7</v>
      </c>
      <c r="K925" s="2">
        <v>2.5</v>
      </c>
      <c r="L925" s="2">
        <v>5.7</v>
      </c>
    </row>
    <row r="926" spans="1:12" x14ac:dyDescent="0.3">
      <c r="A926" t="s">
        <v>773</v>
      </c>
      <c r="B926" t="s">
        <v>812</v>
      </c>
      <c r="C926" t="s">
        <v>955</v>
      </c>
      <c r="D926" t="s">
        <v>898</v>
      </c>
      <c r="E926" t="s">
        <v>905</v>
      </c>
      <c r="F926">
        <v>1327</v>
      </c>
      <c r="G926" t="s">
        <v>170</v>
      </c>
      <c r="H926" t="s">
        <v>372</v>
      </c>
      <c r="I926" s="2">
        <v>26.0779</v>
      </c>
      <c r="J926" s="2">
        <v>103.6</v>
      </c>
      <c r="K926" s="2">
        <v>-0.5</v>
      </c>
      <c r="L926" s="2">
        <v>3.6</v>
      </c>
    </row>
    <row r="927" spans="1:12" x14ac:dyDescent="0.3">
      <c r="A927" t="s">
        <v>773</v>
      </c>
      <c r="B927" t="s">
        <v>812</v>
      </c>
      <c r="C927" t="s">
        <v>955</v>
      </c>
      <c r="D927" t="s">
        <v>898</v>
      </c>
      <c r="E927" t="s">
        <v>905</v>
      </c>
      <c r="F927">
        <v>1328</v>
      </c>
      <c r="G927" t="s">
        <v>187</v>
      </c>
      <c r="H927" t="s">
        <v>383</v>
      </c>
      <c r="I927" s="2">
        <v>16.673200000000001</v>
      </c>
      <c r="J927" s="2">
        <v>105.6</v>
      </c>
      <c r="K927" s="2">
        <v>3.3</v>
      </c>
      <c r="L927" s="2">
        <v>5.6</v>
      </c>
    </row>
    <row r="928" spans="1:12" x14ac:dyDescent="0.3">
      <c r="A928" t="s">
        <v>773</v>
      </c>
      <c r="B928" t="s">
        <v>812</v>
      </c>
      <c r="C928" t="s">
        <v>955</v>
      </c>
      <c r="D928" t="s">
        <v>898</v>
      </c>
      <c r="E928" t="s">
        <v>905</v>
      </c>
      <c r="F928">
        <v>1329</v>
      </c>
      <c r="G928" t="s">
        <v>188</v>
      </c>
      <c r="H928" t="s">
        <v>384</v>
      </c>
      <c r="I928" s="2">
        <v>4.3856999999999999</v>
      </c>
      <c r="J928" s="2">
        <v>102.9</v>
      </c>
      <c r="K928" s="2">
        <v>-1.7</v>
      </c>
      <c r="L928" s="2">
        <v>2.9</v>
      </c>
    </row>
    <row r="929" spans="1:12" x14ac:dyDescent="0.3">
      <c r="A929" t="s">
        <v>773</v>
      </c>
      <c r="B929" t="s">
        <v>812</v>
      </c>
      <c r="C929" t="s">
        <v>955</v>
      </c>
      <c r="D929" t="s">
        <v>898</v>
      </c>
      <c r="E929" t="s">
        <v>905</v>
      </c>
      <c r="F929">
        <v>1330</v>
      </c>
      <c r="G929" t="s">
        <v>189</v>
      </c>
      <c r="H929" t="s">
        <v>308</v>
      </c>
      <c r="I929" s="2">
        <v>12</v>
      </c>
      <c r="J929" s="2">
        <v>103.6</v>
      </c>
      <c r="K929" s="2">
        <v>1.8</v>
      </c>
      <c r="L929" s="2">
        <v>3.6</v>
      </c>
    </row>
    <row r="930" spans="1:12" x14ac:dyDescent="0.3">
      <c r="A930" t="s">
        <v>773</v>
      </c>
      <c r="B930" t="s">
        <v>813</v>
      </c>
      <c r="C930" t="s">
        <v>956</v>
      </c>
      <c r="D930" t="s">
        <v>901</v>
      </c>
      <c r="E930" t="s">
        <v>905</v>
      </c>
      <c r="F930">
        <v>1331</v>
      </c>
      <c r="G930" t="s">
        <v>1184</v>
      </c>
      <c r="H930" t="s">
        <v>1184</v>
      </c>
      <c r="I930" s="2">
        <v>100</v>
      </c>
      <c r="J930" s="2">
        <v>104.9</v>
      </c>
      <c r="K930" s="2">
        <v>2.4</v>
      </c>
      <c r="L930" s="2">
        <v>4.9000000000000004</v>
      </c>
    </row>
    <row r="931" spans="1:12" x14ac:dyDescent="0.3">
      <c r="A931" t="s">
        <v>773</v>
      </c>
      <c r="B931" t="s">
        <v>813</v>
      </c>
      <c r="C931" t="s">
        <v>956</v>
      </c>
      <c r="D931" t="s">
        <v>901</v>
      </c>
      <c r="E931" t="s">
        <v>905</v>
      </c>
      <c r="F931">
        <v>1332</v>
      </c>
      <c r="G931" t="s">
        <v>117</v>
      </c>
      <c r="H931" t="s">
        <v>326</v>
      </c>
      <c r="I931" s="2">
        <v>20.174800000000001</v>
      </c>
      <c r="J931" s="2">
        <v>104.1</v>
      </c>
      <c r="K931" s="2">
        <v>2.2999999999999998</v>
      </c>
      <c r="L931" s="2">
        <v>4.0999999999999996</v>
      </c>
    </row>
    <row r="932" spans="1:12" x14ac:dyDescent="0.3">
      <c r="A932" t="s">
        <v>773</v>
      </c>
      <c r="B932" t="s">
        <v>813</v>
      </c>
      <c r="C932" t="s">
        <v>956</v>
      </c>
      <c r="D932" t="s">
        <v>901</v>
      </c>
      <c r="E932" t="s">
        <v>905</v>
      </c>
      <c r="F932">
        <v>1333</v>
      </c>
      <c r="G932" t="s">
        <v>103</v>
      </c>
      <c r="H932" t="s">
        <v>314</v>
      </c>
      <c r="I932" s="2">
        <v>79.825199999999995</v>
      </c>
      <c r="J932" s="2">
        <v>105.2</v>
      </c>
      <c r="K932" s="2">
        <v>2.4</v>
      </c>
      <c r="L932" s="2">
        <v>5.2</v>
      </c>
    </row>
    <row r="933" spans="1:12" x14ac:dyDescent="0.3">
      <c r="A933" t="s">
        <v>773</v>
      </c>
      <c r="B933" t="s">
        <v>813</v>
      </c>
      <c r="C933" t="s">
        <v>956</v>
      </c>
      <c r="D933" t="s">
        <v>901</v>
      </c>
      <c r="E933" t="s">
        <v>905</v>
      </c>
      <c r="F933">
        <v>1334</v>
      </c>
      <c r="G933" t="s">
        <v>108</v>
      </c>
      <c r="H933" t="s">
        <v>317</v>
      </c>
      <c r="I933" s="2">
        <v>0.60309999999999997</v>
      </c>
      <c r="J933" s="2">
        <v>102</v>
      </c>
      <c r="K933" s="2">
        <v>0.1</v>
      </c>
      <c r="L933" s="2">
        <v>2</v>
      </c>
    </row>
    <row r="934" spans="1:12" x14ac:dyDescent="0.3">
      <c r="A934" t="s">
        <v>773</v>
      </c>
      <c r="B934" t="s">
        <v>813</v>
      </c>
      <c r="C934" t="s">
        <v>956</v>
      </c>
      <c r="D934" t="s">
        <v>901</v>
      </c>
      <c r="E934" t="s">
        <v>905</v>
      </c>
      <c r="F934">
        <v>1335</v>
      </c>
      <c r="G934" t="s">
        <v>110</v>
      </c>
      <c r="H934" t="s">
        <v>319</v>
      </c>
      <c r="I934" s="2">
        <v>1.1918</v>
      </c>
      <c r="J934" s="2">
        <v>100.5</v>
      </c>
      <c r="K934" s="2">
        <v>1.3</v>
      </c>
      <c r="L934" s="2">
        <v>0.5</v>
      </c>
    </row>
    <row r="935" spans="1:12" x14ac:dyDescent="0.3">
      <c r="A935" t="s">
        <v>773</v>
      </c>
      <c r="B935" t="s">
        <v>813</v>
      </c>
      <c r="C935" t="s">
        <v>956</v>
      </c>
      <c r="D935" t="s">
        <v>901</v>
      </c>
      <c r="E935" t="s">
        <v>905</v>
      </c>
      <c r="F935">
        <v>1336</v>
      </c>
      <c r="G935" t="s">
        <v>195</v>
      </c>
      <c r="H935" t="s">
        <v>389</v>
      </c>
      <c r="I935" s="2">
        <v>67.316000000000003</v>
      </c>
      <c r="J935" s="2">
        <v>105.4</v>
      </c>
      <c r="K935" s="2">
        <v>2.2000000000000002</v>
      </c>
      <c r="L935" s="2">
        <v>5.4</v>
      </c>
    </row>
    <row r="936" spans="1:12" x14ac:dyDescent="0.3">
      <c r="A936" t="s">
        <v>773</v>
      </c>
      <c r="B936" t="s">
        <v>813</v>
      </c>
      <c r="C936" t="s">
        <v>956</v>
      </c>
      <c r="D936" t="s">
        <v>901</v>
      </c>
      <c r="E936" t="s">
        <v>905</v>
      </c>
      <c r="F936">
        <v>1337</v>
      </c>
      <c r="G936" t="s">
        <v>196</v>
      </c>
      <c r="H936" t="s">
        <v>390</v>
      </c>
      <c r="I936" s="2">
        <v>10.1844</v>
      </c>
      <c r="J936" s="2">
        <v>102.1</v>
      </c>
      <c r="K936" s="2">
        <v>0.4</v>
      </c>
      <c r="L936" s="2">
        <v>2.1</v>
      </c>
    </row>
    <row r="937" spans="1:12" x14ac:dyDescent="0.3">
      <c r="A937" t="s">
        <v>773</v>
      </c>
      <c r="B937" t="s">
        <v>813</v>
      </c>
      <c r="C937" t="s">
        <v>956</v>
      </c>
      <c r="D937" t="s">
        <v>901</v>
      </c>
      <c r="E937" t="s">
        <v>905</v>
      </c>
      <c r="F937">
        <v>1338</v>
      </c>
      <c r="G937" t="s">
        <v>198</v>
      </c>
      <c r="H937" t="s">
        <v>391</v>
      </c>
      <c r="I937" s="2">
        <v>44.022799999999997</v>
      </c>
      <c r="J937" s="2">
        <v>106</v>
      </c>
      <c r="K937" s="2">
        <v>2.8</v>
      </c>
      <c r="L937" s="2">
        <v>6</v>
      </c>
    </row>
    <row r="938" spans="1:12" x14ac:dyDescent="0.3">
      <c r="A938" t="s">
        <v>773</v>
      </c>
      <c r="B938" t="s">
        <v>813</v>
      </c>
      <c r="C938" t="s">
        <v>956</v>
      </c>
      <c r="D938" t="s">
        <v>901</v>
      </c>
      <c r="E938" t="s">
        <v>905</v>
      </c>
      <c r="F938">
        <v>1339</v>
      </c>
      <c r="G938" t="s">
        <v>202</v>
      </c>
      <c r="H938" t="s">
        <v>372</v>
      </c>
      <c r="I938" s="2">
        <v>8.6544000000000008</v>
      </c>
      <c r="J938" s="2">
        <v>106.1</v>
      </c>
      <c r="K938" s="2">
        <v>0.9</v>
      </c>
      <c r="L938" s="2">
        <v>6.1</v>
      </c>
    </row>
    <row r="939" spans="1:12" x14ac:dyDescent="0.3">
      <c r="A939" t="s">
        <v>773</v>
      </c>
      <c r="B939" t="s">
        <v>813</v>
      </c>
      <c r="C939" t="s">
        <v>956</v>
      </c>
      <c r="D939" t="s">
        <v>901</v>
      </c>
      <c r="E939" t="s">
        <v>905</v>
      </c>
      <c r="F939">
        <v>1340</v>
      </c>
      <c r="G939" t="s">
        <v>204</v>
      </c>
      <c r="H939" t="s">
        <v>383</v>
      </c>
      <c r="I939" s="2">
        <v>1.4935</v>
      </c>
      <c r="J939" s="2">
        <v>105.6</v>
      </c>
      <c r="K939" s="2">
        <v>3.3</v>
      </c>
      <c r="L939" s="2">
        <v>5.6</v>
      </c>
    </row>
    <row r="940" spans="1:12" x14ac:dyDescent="0.3">
      <c r="A940" t="s">
        <v>773</v>
      </c>
      <c r="B940" t="s">
        <v>813</v>
      </c>
      <c r="C940" t="s">
        <v>956</v>
      </c>
      <c r="D940" t="s">
        <v>901</v>
      </c>
      <c r="E940" t="s">
        <v>905</v>
      </c>
      <c r="F940">
        <v>1341</v>
      </c>
      <c r="G940" t="s">
        <v>205</v>
      </c>
      <c r="H940" t="s">
        <v>384</v>
      </c>
      <c r="I940" s="2">
        <v>0.58140000000000003</v>
      </c>
      <c r="J940" s="2">
        <v>102.9</v>
      </c>
      <c r="K940" s="2">
        <v>-1.7</v>
      </c>
      <c r="L940" s="2">
        <v>2.9</v>
      </c>
    </row>
    <row r="941" spans="1:12" x14ac:dyDescent="0.3">
      <c r="A941" t="s">
        <v>773</v>
      </c>
      <c r="B941" t="s">
        <v>813</v>
      </c>
      <c r="C941" t="s">
        <v>956</v>
      </c>
      <c r="D941" t="s">
        <v>901</v>
      </c>
      <c r="E941" t="s">
        <v>905</v>
      </c>
      <c r="F941">
        <v>1342</v>
      </c>
      <c r="G941" t="s">
        <v>206</v>
      </c>
      <c r="H941" t="s">
        <v>394</v>
      </c>
      <c r="I941" s="2">
        <v>2.3795000000000002</v>
      </c>
      <c r="J941" s="2">
        <v>106.2</v>
      </c>
      <c r="K941" s="2">
        <v>4.3</v>
      </c>
      <c r="L941" s="2">
        <v>6.2</v>
      </c>
    </row>
    <row r="942" spans="1:12" x14ac:dyDescent="0.3">
      <c r="A942" t="s">
        <v>773</v>
      </c>
      <c r="B942" t="s">
        <v>813</v>
      </c>
      <c r="C942" t="s">
        <v>956</v>
      </c>
      <c r="D942" t="s">
        <v>901</v>
      </c>
      <c r="E942" t="s">
        <v>905</v>
      </c>
      <c r="F942">
        <v>1343</v>
      </c>
      <c r="G942" t="s">
        <v>189</v>
      </c>
      <c r="H942" t="s">
        <v>308</v>
      </c>
      <c r="I942" s="2">
        <v>10.7143</v>
      </c>
      <c r="J942" s="2">
        <v>104.6</v>
      </c>
      <c r="K942" s="2">
        <v>3.6</v>
      </c>
      <c r="L942" s="2">
        <v>4.5999999999999996</v>
      </c>
    </row>
    <row r="943" spans="1:12" x14ac:dyDescent="0.3">
      <c r="A943" t="s">
        <v>773</v>
      </c>
      <c r="B943" t="s">
        <v>814</v>
      </c>
      <c r="C943" t="s">
        <v>957</v>
      </c>
      <c r="D943" t="s">
        <v>871</v>
      </c>
      <c r="E943" t="s">
        <v>905</v>
      </c>
      <c r="F943">
        <v>1344</v>
      </c>
      <c r="G943" t="s">
        <v>1184</v>
      </c>
      <c r="H943" t="s">
        <v>1184</v>
      </c>
      <c r="I943" s="2">
        <v>100</v>
      </c>
      <c r="J943" s="2">
        <v>103.3</v>
      </c>
      <c r="K943" s="2">
        <v>1.3</v>
      </c>
      <c r="L943" s="2">
        <v>3.3</v>
      </c>
    </row>
    <row r="944" spans="1:12" x14ac:dyDescent="0.3">
      <c r="A944" t="s">
        <v>773</v>
      </c>
      <c r="B944" t="s">
        <v>814</v>
      </c>
      <c r="C944" t="s">
        <v>957</v>
      </c>
      <c r="D944" t="s">
        <v>871</v>
      </c>
      <c r="E944" t="s">
        <v>905</v>
      </c>
      <c r="F944">
        <v>1345</v>
      </c>
      <c r="G944" t="s">
        <v>117</v>
      </c>
      <c r="H944" t="s">
        <v>326</v>
      </c>
      <c r="I944" s="2">
        <v>23.621400000000001</v>
      </c>
      <c r="J944" s="2">
        <v>104.4</v>
      </c>
      <c r="K944" s="2">
        <v>2.6</v>
      </c>
      <c r="L944" s="2">
        <v>4.4000000000000004</v>
      </c>
    </row>
    <row r="945" spans="1:12" x14ac:dyDescent="0.3">
      <c r="A945" t="s">
        <v>773</v>
      </c>
      <c r="B945" t="s">
        <v>814</v>
      </c>
      <c r="C945" t="s">
        <v>957</v>
      </c>
      <c r="D945" t="s">
        <v>871</v>
      </c>
      <c r="E945" t="s">
        <v>905</v>
      </c>
      <c r="F945">
        <v>1346</v>
      </c>
      <c r="G945" t="s">
        <v>103</v>
      </c>
      <c r="H945" t="s">
        <v>314</v>
      </c>
      <c r="I945" s="2">
        <v>76.378600000000006</v>
      </c>
      <c r="J945" s="2">
        <v>102.9</v>
      </c>
      <c r="K945" s="2">
        <v>0.9</v>
      </c>
      <c r="L945" s="2">
        <v>2.9</v>
      </c>
    </row>
    <row r="946" spans="1:12" x14ac:dyDescent="0.3">
      <c r="A946" t="s">
        <v>773</v>
      </c>
      <c r="B946" t="s">
        <v>814</v>
      </c>
      <c r="C946" t="s">
        <v>957</v>
      </c>
      <c r="D946" t="s">
        <v>871</v>
      </c>
      <c r="E946" t="s">
        <v>905</v>
      </c>
      <c r="F946">
        <v>1347</v>
      </c>
      <c r="G946" t="s">
        <v>195</v>
      </c>
      <c r="H946" t="s">
        <v>389</v>
      </c>
      <c r="I946" s="2">
        <v>58.378599999999999</v>
      </c>
      <c r="J946" s="2">
        <v>102.7</v>
      </c>
      <c r="K946" s="2">
        <v>0.6</v>
      </c>
      <c r="L946" s="2">
        <v>2.7</v>
      </c>
    </row>
    <row r="947" spans="1:12" x14ac:dyDescent="0.3">
      <c r="A947" t="s">
        <v>773</v>
      </c>
      <c r="B947" t="s">
        <v>814</v>
      </c>
      <c r="C947" t="s">
        <v>957</v>
      </c>
      <c r="D947" t="s">
        <v>871</v>
      </c>
      <c r="E947" t="s">
        <v>905</v>
      </c>
      <c r="F947">
        <v>1348</v>
      </c>
      <c r="G947" t="s">
        <v>196</v>
      </c>
      <c r="H947" t="s">
        <v>390</v>
      </c>
      <c r="I947" s="2">
        <v>1.5295000000000001</v>
      </c>
      <c r="J947" s="2">
        <v>102.1</v>
      </c>
      <c r="K947" s="2">
        <v>0.4</v>
      </c>
      <c r="L947" s="2">
        <v>2.1</v>
      </c>
    </row>
    <row r="948" spans="1:12" x14ac:dyDescent="0.3">
      <c r="A948" t="s">
        <v>773</v>
      </c>
      <c r="B948" t="s">
        <v>814</v>
      </c>
      <c r="C948" t="s">
        <v>957</v>
      </c>
      <c r="D948" t="s">
        <v>871</v>
      </c>
      <c r="E948" t="s">
        <v>905</v>
      </c>
      <c r="F948">
        <v>1349</v>
      </c>
      <c r="G948" t="s">
        <v>198</v>
      </c>
      <c r="H948" t="s">
        <v>391</v>
      </c>
      <c r="I948" s="2">
        <v>44.311900000000001</v>
      </c>
      <c r="J948" s="2">
        <v>102</v>
      </c>
      <c r="K948" s="2">
        <v>0.8</v>
      </c>
      <c r="L948" s="2">
        <v>2</v>
      </c>
    </row>
    <row r="949" spans="1:12" x14ac:dyDescent="0.3">
      <c r="A949" t="s">
        <v>773</v>
      </c>
      <c r="B949" t="s">
        <v>814</v>
      </c>
      <c r="C949" t="s">
        <v>957</v>
      </c>
      <c r="D949" t="s">
        <v>871</v>
      </c>
      <c r="E949" t="s">
        <v>905</v>
      </c>
      <c r="F949">
        <v>1350</v>
      </c>
      <c r="G949" t="s">
        <v>202</v>
      </c>
      <c r="H949" t="s">
        <v>372</v>
      </c>
      <c r="I949" s="2">
        <v>10.008900000000001</v>
      </c>
      <c r="J949" s="2">
        <v>105.2</v>
      </c>
      <c r="K949" s="2">
        <v>-0.2</v>
      </c>
      <c r="L949" s="2">
        <v>5.2</v>
      </c>
    </row>
    <row r="950" spans="1:12" x14ac:dyDescent="0.3">
      <c r="A950" t="s">
        <v>773</v>
      </c>
      <c r="B950" t="s">
        <v>814</v>
      </c>
      <c r="C950" t="s">
        <v>957</v>
      </c>
      <c r="D950" t="s">
        <v>871</v>
      </c>
      <c r="E950" t="s">
        <v>905</v>
      </c>
      <c r="F950">
        <v>1351</v>
      </c>
      <c r="G950" t="s">
        <v>204</v>
      </c>
      <c r="H950" t="s">
        <v>383</v>
      </c>
      <c r="I950" s="2">
        <v>1.3923000000000001</v>
      </c>
      <c r="J950" s="2">
        <v>105.6</v>
      </c>
      <c r="K950" s="2">
        <v>3.3</v>
      </c>
      <c r="L950" s="2">
        <v>5.6</v>
      </c>
    </row>
    <row r="951" spans="1:12" x14ac:dyDescent="0.3">
      <c r="A951" t="s">
        <v>773</v>
      </c>
      <c r="B951" t="s">
        <v>814</v>
      </c>
      <c r="C951" t="s">
        <v>957</v>
      </c>
      <c r="D951" t="s">
        <v>871</v>
      </c>
      <c r="E951" t="s">
        <v>905</v>
      </c>
      <c r="F951">
        <v>1352</v>
      </c>
      <c r="G951" t="s">
        <v>205</v>
      </c>
      <c r="H951" t="s">
        <v>384</v>
      </c>
      <c r="I951" s="2">
        <v>1.1359999999999999</v>
      </c>
      <c r="J951" s="2">
        <v>102.9</v>
      </c>
      <c r="K951" s="2">
        <v>-1.7</v>
      </c>
      <c r="L951" s="2">
        <v>2.9</v>
      </c>
    </row>
    <row r="952" spans="1:12" x14ac:dyDescent="0.3">
      <c r="A952" t="s">
        <v>773</v>
      </c>
      <c r="B952" t="s">
        <v>814</v>
      </c>
      <c r="C952" t="s">
        <v>957</v>
      </c>
      <c r="D952" t="s">
        <v>871</v>
      </c>
      <c r="E952" t="s">
        <v>905</v>
      </c>
      <c r="F952">
        <v>1353</v>
      </c>
      <c r="G952" t="s">
        <v>189</v>
      </c>
      <c r="H952" t="s">
        <v>308</v>
      </c>
      <c r="I952" s="2">
        <v>18</v>
      </c>
      <c r="J952" s="2">
        <v>103.6</v>
      </c>
      <c r="K952" s="2">
        <v>1.8</v>
      </c>
      <c r="L952" s="2">
        <v>3.6</v>
      </c>
    </row>
    <row r="953" spans="1:12" x14ac:dyDescent="0.3">
      <c r="A953" t="s">
        <v>773</v>
      </c>
      <c r="B953" t="s">
        <v>815</v>
      </c>
      <c r="C953" t="s">
        <v>958</v>
      </c>
      <c r="D953" t="s">
        <v>874</v>
      </c>
      <c r="E953" t="s">
        <v>905</v>
      </c>
      <c r="F953">
        <v>1354</v>
      </c>
      <c r="G953" t="s">
        <v>1184</v>
      </c>
      <c r="H953" t="s">
        <v>1184</v>
      </c>
      <c r="I953" s="2">
        <v>100</v>
      </c>
      <c r="J953" s="2">
        <v>103.7</v>
      </c>
      <c r="K953" s="2">
        <v>0</v>
      </c>
      <c r="L953" s="2">
        <v>3.7</v>
      </c>
    </row>
    <row r="954" spans="1:12" x14ac:dyDescent="0.3">
      <c r="A954" t="s">
        <v>773</v>
      </c>
      <c r="B954" t="s">
        <v>815</v>
      </c>
      <c r="C954" t="s">
        <v>958</v>
      </c>
      <c r="D954" t="s">
        <v>874</v>
      </c>
      <c r="E954" t="s">
        <v>905</v>
      </c>
      <c r="F954">
        <v>1355</v>
      </c>
      <c r="G954" t="s">
        <v>103</v>
      </c>
      <c r="H954" t="s">
        <v>314</v>
      </c>
      <c r="I954" s="2">
        <v>100</v>
      </c>
      <c r="J954" s="2">
        <v>103.7</v>
      </c>
      <c r="K954" s="2">
        <v>0</v>
      </c>
      <c r="L954" s="2">
        <v>3.7</v>
      </c>
    </row>
    <row r="955" spans="1:12" x14ac:dyDescent="0.3">
      <c r="A955" t="s">
        <v>773</v>
      </c>
      <c r="B955" t="s">
        <v>815</v>
      </c>
      <c r="C955" t="s">
        <v>958</v>
      </c>
      <c r="D955" t="s">
        <v>874</v>
      </c>
      <c r="E955" t="s">
        <v>905</v>
      </c>
      <c r="F955">
        <v>1356</v>
      </c>
      <c r="G955" t="s">
        <v>104</v>
      </c>
      <c r="H955" t="s">
        <v>315</v>
      </c>
      <c r="I955" s="2">
        <v>0.22009999999999999</v>
      </c>
      <c r="J955" s="2">
        <v>108.5</v>
      </c>
      <c r="K955" s="2">
        <v>5.7</v>
      </c>
      <c r="L955" s="2">
        <v>8.5</v>
      </c>
    </row>
    <row r="956" spans="1:12" x14ac:dyDescent="0.3">
      <c r="A956" t="s">
        <v>773</v>
      </c>
      <c r="B956" t="s">
        <v>815</v>
      </c>
      <c r="C956" t="s">
        <v>958</v>
      </c>
      <c r="D956" t="s">
        <v>874</v>
      </c>
      <c r="E956" t="s">
        <v>905</v>
      </c>
      <c r="F956">
        <v>1357</v>
      </c>
      <c r="G956" t="s">
        <v>108</v>
      </c>
      <c r="H956" t="s">
        <v>317</v>
      </c>
      <c r="I956" s="2">
        <v>1.1323000000000001</v>
      </c>
      <c r="J956" s="2">
        <v>102</v>
      </c>
      <c r="K956" s="2">
        <v>0.1</v>
      </c>
      <c r="L956" s="2">
        <v>2</v>
      </c>
    </row>
    <row r="957" spans="1:12" x14ac:dyDescent="0.3">
      <c r="A957" t="s">
        <v>773</v>
      </c>
      <c r="B957" t="s">
        <v>815</v>
      </c>
      <c r="C957" t="s">
        <v>958</v>
      </c>
      <c r="D957" t="s">
        <v>874</v>
      </c>
      <c r="E957" t="s">
        <v>905</v>
      </c>
      <c r="F957">
        <v>1358</v>
      </c>
      <c r="G957" t="s">
        <v>110</v>
      </c>
      <c r="H957" t="s">
        <v>319</v>
      </c>
      <c r="I957" s="2">
        <v>5.3442999999999996</v>
      </c>
      <c r="J957" s="2">
        <v>104.3</v>
      </c>
      <c r="K957" s="2">
        <v>2.2999999999999998</v>
      </c>
      <c r="L957" s="2">
        <v>4.3</v>
      </c>
    </row>
    <row r="958" spans="1:12" x14ac:dyDescent="0.3">
      <c r="A958" t="s">
        <v>773</v>
      </c>
      <c r="B958" t="s">
        <v>815</v>
      </c>
      <c r="C958" t="s">
        <v>958</v>
      </c>
      <c r="D958" t="s">
        <v>874</v>
      </c>
      <c r="E958" t="s">
        <v>905</v>
      </c>
      <c r="F958">
        <v>1359</v>
      </c>
      <c r="G958" t="s">
        <v>140</v>
      </c>
      <c r="H958" t="s">
        <v>348</v>
      </c>
      <c r="I958" s="2">
        <v>8.1304999999999996</v>
      </c>
      <c r="J958" s="2"/>
      <c r="K958" s="2"/>
      <c r="L958" s="2"/>
    </row>
    <row r="959" spans="1:12" x14ac:dyDescent="0.3">
      <c r="A959" t="s">
        <v>773</v>
      </c>
      <c r="B959" t="s">
        <v>815</v>
      </c>
      <c r="C959" t="s">
        <v>958</v>
      </c>
      <c r="D959" t="s">
        <v>874</v>
      </c>
      <c r="E959" t="s">
        <v>905</v>
      </c>
      <c r="F959">
        <v>1360</v>
      </c>
      <c r="G959" t="s">
        <v>169</v>
      </c>
      <c r="H959" t="s">
        <v>371</v>
      </c>
      <c r="I959" s="2">
        <v>75.111500000000007</v>
      </c>
      <c r="J959" s="2">
        <v>104.2</v>
      </c>
      <c r="K959" s="2">
        <v>-0.4</v>
      </c>
      <c r="L959" s="2">
        <v>4.2</v>
      </c>
    </row>
    <row r="960" spans="1:12" x14ac:dyDescent="0.3">
      <c r="A960" t="s">
        <v>773</v>
      </c>
      <c r="B960" t="s">
        <v>815</v>
      </c>
      <c r="C960" t="s">
        <v>958</v>
      </c>
      <c r="D960" t="s">
        <v>874</v>
      </c>
      <c r="E960" t="s">
        <v>905</v>
      </c>
      <c r="F960">
        <v>1361</v>
      </c>
      <c r="G960" t="s">
        <v>185</v>
      </c>
      <c r="H960" t="s">
        <v>381</v>
      </c>
      <c r="I960" s="2">
        <v>12.143700000000001</v>
      </c>
      <c r="J960" s="2">
        <v>102.1</v>
      </c>
      <c r="K960" s="2">
        <v>0.4</v>
      </c>
      <c r="L960" s="2">
        <v>2.1</v>
      </c>
    </row>
    <row r="961" spans="1:12" x14ac:dyDescent="0.3">
      <c r="A961" t="s">
        <v>773</v>
      </c>
      <c r="B961" t="s">
        <v>815</v>
      </c>
      <c r="C961" t="s">
        <v>958</v>
      </c>
      <c r="D961" t="s">
        <v>874</v>
      </c>
      <c r="E961" t="s">
        <v>905</v>
      </c>
      <c r="F961">
        <v>1362</v>
      </c>
      <c r="G961" t="s">
        <v>170</v>
      </c>
      <c r="H961" t="s">
        <v>372</v>
      </c>
      <c r="I961" s="2">
        <v>42.096499999999999</v>
      </c>
      <c r="J961" s="2">
        <v>105.4</v>
      </c>
      <c r="K961" s="2">
        <v>-0.1</v>
      </c>
      <c r="L961" s="2">
        <v>5.4</v>
      </c>
    </row>
    <row r="962" spans="1:12" x14ac:dyDescent="0.3">
      <c r="A962" t="s">
        <v>773</v>
      </c>
      <c r="B962" t="s">
        <v>815</v>
      </c>
      <c r="C962" t="s">
        <v>958</v>
      </c>
      <c r="D962" t="s">
        <v>874</v>
      </c>
      <c r="E962" t="s">
        <v>905</v>
      </c>
      <c r="F962">
        <v>1363</v>
      </c>
      <c r="G962" t="s">
        <v>188</v>
      </c>
      <c r="H962" t="s">
        <v>384</v>
      </c>
      <c r="I962" s="2">
        <v>20.871300000000002</v>
      </c>
      <c r="J962" s="2">
        <v>102.9</v>
      </c>
      <c r="K962" s="2">
        <v>-1.7</v>
      </c>
      <c r="L962" s="2">
        <v>2.9</v>
      </c>
    </row>
    <row r="963" spans="1:12" x14ac:dyDescent="0.3">
      <c r="A963" t="s">
        <v>773</v>
      </c>
      <c r="B963" t="s">
        <v>815</v>
      </c>
      <c r="C963" t="s">
        <v>958</v>
      </c>
      <c r="D963" t="s">
        <v>874</v>
      </c>
      <c r="E963" t="s">
        <v>905</v>
      </c>
      <c r="F963">
        <v>1364</v>
      </c>
      <c r="G963" t="s">
        <v>189</v>
      </c>
      <c r="H963" t="s">
        <v>308</v>
      </c>
      <c r="I963" s="2">
        <v>10.061299999999999</v>
      </c>
      <c r="J963" s="2">
        <v>102.6</v>
      </c>
      <c r="K963" s="2">
        <v>2.2999999999999998</v>
      </c>
      <c r="L963" s="2">
        <v>2.6</v>
      </c>
    </row>
    <row r="964" spans="1:12" x14ac:dyDescent="0.3">
      <c r="A964" t="s">
        <v>773</v>
      </c>
      <c r="B964" t="s">
        <v>816</v>
      </c>
      <c r="C964" t="s">
        <v>959</v>
      </c>
      <c r="D964" t="s">
        <v>865</v>
      </c>
      <c r="E964" t="s">
        <v>908</v>
      </c>
      <c r="F964">
        <v>1365</v>
      </c>
      <c r="G964" t="s">
        <v>1184</v>
      </c>
      <c r="H964" t="s">
        <v>1184</v>
      </c>
      <c r="I964" s="2">
        <v>100</v>
      </c>
      <c r="J964" s="2">
        <v>104.3</v>
      </c>
      <c r="K964" s="2">
        <v>2.9</v>
      </c>
      <c r="L964" s="2">
        <v>4.3</v>
      </c>
    </row>
    <row r="965" spans="1:12" x14ac:dyDescent="0.3">
      <c r="A965" t="s">
        <v>773</v>
      </c>
      <c r="B965" t="s">
        <v>816</v>
      </c>
      <c r="C965" t="s">
        <v>959</v>
      </c>
      <c r="D965" t="s">
        <v>865</v>
      </c>
      <c r="E965" t="s">
        <v>908</v>
      </c>
      <c r="F965">
        <v>1366</v>
      </c>
      <c r="G965" t="s">
        <v>0</v>
      </c>
      <c r="H965" t="s">
        <v>217</v>
      </c>
      <c r="I965" s="2">
        <v>90.722999999999999</v>
      </c>
      <c r="J965" s="2">
        <v>104.8</v>
      </c>
      <c r="K965" s="2">
        <v>3.4</v>
      </c>
      <c r="L965" s="2">
        <v>4.8</v>
      </c>
    </row>
    <row r="966" spans="1:12" x14ac:dyDescent="0.3">
      <c r="A966" t="s">
        <v>773</v>
      </c>
      <c r="B966" t="s">
        <v>816</v>
      </c>
      <c r="C966" t="s">
        <v>959</v>
      </c>
      <c r="D966" t="s">
        <v>865</v>
      </c>
      <c r="E966" t="s">
        <v>908</v>
      </c>
      <c r="F966">
        <v>1367</v>
      </c>
      <c r="G966" t="s">
        <v>1</v>
      </c>
      <c r="H966" t="s">
        <v>218</v>
      </c>
      <c r="I966" s="2">
        <v>1.5306999999999999</v>
      </c>
      <c r="J966" s="2">
        <v>100.2</v>
      </c>
      <c r="K966" s="2">
        <v>2.8</v>
      </c>
      <c r="L966" s="2">
        <v>0.2</v>
      </c>
    </row>
    <row r="967" spans="1:12" x14ac:dyDescent="0.3">
      <c r="A967" t="s">
        <v>773</v>
      </c>
      <c r="B967" t="s">
        <v>816</v>
      </c>
      <c r="C967" t="s">
        <v>959</v>
      </c>
      <c r="D967" t="s">
        <v>865</v>
      </c>
      <c r="E967" t="s">
        <v>908</v>
      </c>
      <c r="F967">
        <v>1368</v>
      </c>
      <c r="G967" t="s">
        <v>4</v>
      </c>
      <c r="H967" t="s">
        <v>221</v>
      </c>
      <c r="I967" s="2">
        <v>32.512</v>
      </c>
      <c r="J967" s="2">
        <v>106.9</v>
      </c>
      <c r="K967" s="2">
        <v>3.6</v>
      </c>
      <c r="L967" s="2">
        <v>6.9</v>
      </c>
    </row>
    <row r="968" spans="1:12" x14ac:dyDescent="0.3">
      <c r="A968" t="s">
        <v>773</v>
      </c>
      <c r="B968" t="s">
        <v>816</v>
      </c>
      <c r="C968" t="s">
        <v>959</v>
      </c>
      <c r="D968" t="s">
        <v>865</v>
      </c>
      <c r="E968" t="s">
        <v>908</v>
      </c>
      <c r="F968">
        <v>1369</v>
      </c>
      <c r="G968" t="s">
        <v>17</v>
      </c>
      <c r="H968" t="s">
        <v>234</v>
      </c>
      <c r="I968" s="2">
        <v>10.346500000000001</v>
      </c>
      <c r="J968" s="2">
        <v>106.6</v>
      </c>
      <c r="K968" s="2">
        <v>4.8</v>
      </c>
      <c r="L968" s="2">
        <v>6.6</v>
      </c>
    </row>
    <row r="969" spans="1:12" x14ac:dyDescent="0.3">
      <c r="A969" t="s">
        <v>773</v>
      </c>
      <c r="B969" t="s">
        <v>816</v>
      </c>
      <c r="C969" t="s">
        <v>959</v>
      </c>
      <c r="D969" t="s">
        <v>865</v>
      </c>
      <c r="E969" t="s">
        <v>908</v>
      </c>
      <c r="F969">
        <v>1370</v>
      </c>
      <c r="G969" t="s">
        <v>31</v>
      </c>
      <c r="H969" t="s">
        <v>248</v>
      </c>
      <c r="I969" s="2">
        <v>3.3565999999999998</v>
      </c>
      <c r="J969" s="2">
        <v>107.3</v>
      </c>
      <c r="K969" s="2">
        <v>4.5</v>
      </c>
      <c r="L969" s="2">
        <v>7.3</v>
      </c>
    </row>
    <row r="970" spans="1:12" x14ac:dyDescent="0.3">
      <c r="A970" t="s">
        <v>773</v>
      </c>
      <c r="B970" t="s">
        <v>816</v>
      </c>
      <c r="C970" t="s">
        <v>959</v>
      </c>
      <c r="D970" t="s">
        <v>865</v>
      </c>
      <c r="E970" t="s">
        <v>908</v>
      </c>
      <c r="F970">
        <v>1371</v>
      </c>
      <c r="G970" t="s">
        <v>50</v>
      </c>
      <c r="H970" t="s">
        <v>267</v>
      </c>
      <c r="I970" s="2">
        <v>5.0865999999999998</v>
      </c>
      <c r="J970" s="2">
        <v>104.6</v>
      </c>
      <c r="K970" s="2">
        <v>2.7</v>
      </c>
      <c r="L970" s="2">
        <v>4.5999999999999996</v>
      </c>
    </row>
    <row r="971" spans="1:12" x14ac:dyDescent="0.3">
      <c r="A971" t="s">
        <v>773</v>
      </c>
      <c r="B971" t="s">
        <v>816</v>
      </c>
      <c r="C971" t="s">
        <v>959</v>
      </c>
      <c r="D971" t="s">
        <v>865</v>
      </c>
      <c r="E971" t="s">
        <v>908</v>
      </c>
      <c r="F971">
        <v>1372</v>
      </c>
      <c r="G971" t="s">
        <v>64</v>
      </c>
      <c r="H971" t="s">
        <v>276</v>
      </c>
      <c r="I971" s="2">
        <v>9.4460999999999995</v>
      </c>
      <c r="J971" s="2">
        <v>100.1</v>
      </c>
      <c r="K971" s="2">
        <v>2.2000000000000002</v>
      </c>
      <c r="L971" s="2">
        <v>0.1</v>
      </c>
    </row>
    <row r="972" spans="1:12" x14ac:dyDescent="0.3">
      <c r="A972" t="s">
        <v>773</v>
      </c>
      <c r="B972" t="s">
        <v>816</v>
      </c>
      <c r="C972" t="s">
        <v>959</v>
      </c>
      <c r="D972" t="s">
        <v>865</v>
      </c>
      <c r="E972" t="s">
        <v>908</v>
      </c>
      <c r="F972">
        <v>1373</v>
      </c>
      <c r="G972" t="s">
        <v>73</v>
      </c>
      <c r="H972" t="s">
        <v>284</v>
      </c>
      <c r="I972" s="2">
        <v>2.1078999999999999</v>
      </c>
      <c r="J972" s="2">
        <v>115.6</v>
      </c>
      <c r="K972" s="2">
        <v>7.2</v>
      </c>
      <c r="L972" s="2">
        <v>15.6</v>
      </c>
    </row>
    <row r="973" spans="1:12" x14ac:dyDescent="0.3">
      <c r="A973" t="s">
        <v>773</v>
      </c>
      <c r="B973" t="s">
        <v>816</v>
      </c>
      <c r="C973" t="s">
        <v>959</v>
      </c>
      <c r="D973" t="s">
        <v>865</v>
      </c>
      <c r="E973" t="s">
        <v>908</v>
      </c>
      <c r="F973">
        <v>1374</v>
      </c>
      <c r="G973" t="s">
        <v>75</v>
      </c>
      <c r="H973" t="s">
        <v>286</v>
      </c>
      <c r="I973" s="2">
        <v>10.485799999999999</v>
      </c>
      <c r="J973" s="2">
        <v>103.5</v>
      </c>
      <c r="K973" s="2">
        <v>4.0999999999999996</v>
      </c>
      <c r="L973" s="2">
        <v>3.5</v>
      </c>
    </row>
    <row r="974" spans="1:12" x14ac:dyDescent="0.3">
      <c r="A974" t="s">
        <v>773</v>
      </c>
      <c r="B974" t="s">
        <v>816</v>
      </c>
      <c r="C974" t="s">
        <v>959</v>
      </c>
      <c r="D974" t="s">
        <v>865</v>
      </c>
      <c r="E974" t="s">
        <v>908</v>
      </c>
      <c r="F974">
        <v>1375</v>
      </c>
      <c r="G974" t="s">
        <v>85</v>
      </c>
      <c r="H974" t="s">
        <v>296</v>
      </c>
      <c r="I974" s="2">
        <v>6.6612</v>
      </c>
      <c r="J974" s="2">
        <v>100.8</v>
      </c>
      <c r="K974" s="2">
        <v>0.9</v>
      </c>
      <c r="L974" s="2">
        <v>0.8</v>
      </c>
    </row>
    <row r="975" spans="1:12" x14ac:dyDescent="0.3">
      <c r="A975" t="s">
        <v>773</v>
      </c>
      <c r="B975" t="s">
        <v>816</v>
      </c>
      <c r="C975" t="s">
        <v>959</v>
      </c>
      <c r="D975" t="s">
        <v>865</v>
      </c>
      <c r="E975" t="s">
        <v>908</v>
      </c>
      <c r="F975">
        <v>1376</v>
      </c>
      <c r="G975" t="s">
        <v>97</v>
      </c>
      <c r="H975" t="s">
        <v>308</v>
      </c>
      <c r="I975" s="2">
        <v>9.1896000000000004</v>
      </c>
      <c r="J975" s="2">
        <v>102.2</v>
      </c>
      <c r="K975" s="2">
        <v>1.9</v>
      </c>
      <c r="L975" s="2">
        <v>2.2000000000000002</v>
      </c>
    </row>
    <row r="976" spans="1:12" x14ac:dyDescent="0.3">
      <c r="A976" t="s">
        <v>773</v>
      </c>
      <c r="B976" t="s">
        <v>816</v>
      </c>
      <c r="C976" t="s">
        <v>959</v>
      </c>
      <c r="D976" t="s">
        <v>865</v>
      </c>
      <c r="E976" t="s">
        <v>908</v>
      </c>
      <c r="F976">
        <v>1377</v>
      </c>
      <c r="G976" t="s">
        <v>103</v>
      </c>
      <c r="H976" t="s">
        <v>314</v>
      </c>
      <c r="I976" s="2">
        <v>3.3845000000000001</v>
      </c>
      <c r="J976" s="2">
        <v>101.8</v>
      </c>
      <c r="K976" s="2">
        <v>-0.2</v>
      </c>
      <c r="L976" s="2">
        <v>1.8</v>
      </c>
    </row>
    <row r="977" spans="1:12" x14ac:dyDescent="0.3">
      <c r="A977" t="s">
        <v>773</v>
      </c>
      <c r="B977" t="s">
        <v>816</v>
      </c>
      <c r="C977" t="s">
        <v>959</v>
      </c>
      <c r="D977" t="s">
        <v>865</v>
      </c>
      <c r="E977" t="s">
        <v>908</v>
      </c>
      <c r="F977">
        <v>1378</v>
      </c>
      <c r="G977" t="s">
        <v>112</v>
      </c>
      <c r="H977" t="s">
        <v>321</v>
      </c>
      <c r="I977" s="2">
        <v>5.8925000000000001</v>
      </c>
      <c r="J977" s="2">
        <v>98.4</v>
      </c>
      <c r="K977" s="2">
        <v>-1.6</v>
      </c>
      <c r="L977" s="2">
        <v>-1.6</v>
      </c>
    </row>
    <row r="978" spans="1:12" x14ac:dyDescent="0.3">
      <c r="A978" t="s">
        <v>773</v>
      </c>
      <c r="B978" t="s">
        <v>816</v>
      </c>
      <c r="C978" t="s">
        <v>959</v>
      </c>
      <c r="D978" t="s">
        <v>865</v>
      </c>
      <c r="E978" t="s">
        <v>908</v>
      </c>
      <c r="F978">
        <v>1379</v>
      </c>
      <c r="G978" t="s">
        <v>113</v>
      </c>
      <c r="H978" t="s">
        <v>322</v>
      </c>
      <c r="I978" s="2">
        <v>0.29320000000000002</v>
      </c>
      <c r="J978" s="2">
        <v>100.1</v>
      </c>
      <c r="K978" s="2">
        <v>0</v>
      </c>
      <c r="L978" s="2">
        <v>0.1</v>
      </c>
    </row>
    <row r="979" spans="1:12" x14ac:dyDescent="0.3">
      <c r="A979" t="s">
        <v>773</v>
      </c>
      <c r="B979" t="s">
        <v>816</v>
      </c>
      <c r="C979" t="s">
        <v>959</v>
      </c>
      <c r="D979" t="s">
        <v>865</v>
      </c>
      <c r="E979" t="s">
        <v>908</v>
      </c>
      <c r="F979">
        <v>1380</v>
      </c>
      <c r="G979" t="s">
        <v>115</v>
      </c>
      <c r="H979" t="s">
        <v>324</v>
      </c>
      <c r="I979" s="2">
        <v>5.5993000000000004</v>
      </c>
      <c r="J979" s="2">
        <v>98.3</v>
      </c>
      <c r="K979" s="2">
        <v>-1.7</v>
      </c>
      <c r="L979" s="2">
        <v>-1.7</v>
      </c>
    </row>
    <row r="980" spans="1:12" x14ac:dyDescent="0.3">
      <c r="A980" t="s">
        <v>773</v>
      </c>
      <c r="B980" t="s">
        <v>817</v>
      </c>
      <c r="C980" t="s">
        <v>960</v>
      </c>
      <c r="D980" t="s">
        <v>880</v>
      </c>
      <c r="E980" t="s">
        <v>908</v>
      </c>
      <c r="F980">
        <v>1381</v>
      </c>
      <c r="G980" t="s">
        <v>1184</v>
      </c>
      <c r="H980" t="s">
        <v>1184</v>
      </c>
      <c r="I980" s="2">
        <v>100</v>
      </c>
      <c r="J980" s="2">
        <v>106.7</v>
      </c>
      <c r="K980" s="2">
        <v>3.6</v>
      </c>
      <c r="L980" s="2">
        <v>6.7</v>
      </c>
    </row>
    <row r="981" spans="1:12" x14ac:dyDescent="0.3">
      <c r="A981" t="s">
        <v>773</v>
      </c>
      <c r="B981" t="s">
        <v>817</v>
      </c>
      <c r="C981" t="s">
        <v>960</v>
      </c>
      <c r="D981" t="s">
        <v>880</v>
      </c>
      <c r="E981" t="s">
        <v>908</v>
      </c>
      <c r="F981">
        <v>1382</v>
      </c>
      <c r="G981" t="s">
        <v>117</v>
      </c>
      <c r="H981" t="s">
        <v>326</v>
      </c>
      <c r="I981" s="2">
        <v>2.8180999999999998</v>
      </c>
      <c r="J981" s="2">
        <v>105.4</v>
      </c>
      <c r="K981" s="2">
        <v>3.1</v>
      </c>
      <c r="L981" s="2">
        <v>5.4</v>
      </c>
    </row>
    <row r="982" spans="1:12" x14ac:dyDescent="0.3">
      <c r="A982" t="s">
        <v>773</v>
      </c>
      <c r="B982" t="s">
        <v>817</v>
      </c>
      <c r="C982" t="s">
        <v>960</v>
      </c>
      <c r="D982" t="s">
        <v>880</v>
      </c>
      <c r="E982" t="s">
        <v>908</v>
      </c>
      <c r="F982">
        <v>1383</v>
      </c>
      <c r="G982" t="s">
        <v>0</v>
      </c>
      <c r="H982" t="s">
        <v>217</v>
      </c>
      <c r="I982" s="2">
        <v>95.477400000000003</v>
      </c>
      <c r="J982" s="2">
        <v>106.9</v>
      </c>
      <c r="K982" s="2">
        <v>3.7</v>
      </c>
      <c r="L982" s="2">
        <v>6.9</v>
      </c>
    </row>
    <row r="983" spans="1:12" x14ac:dyDescent="0.3">
      <c r="A983" t="s">
        <v>773</v>
      </c>
      <c r="B983" t="s">
        <v>817</v>
      </c>
      <c r="C983" t="s">
        <v>960</v>
      </c>
      <c r="D983" t="s">
        <v>880</v>
      </c>
      <c r="E983" t="s">
        <v>908</v>
      </c>
      <c r="F983">
        <v>1384</v>
      </c>
      <c r="G983" t="s">
        <v>1</v>
      </c>
      <c r="H983" t="s">
        <v>218</v>
      </c>
      <c r="I983" s="2">
        <v>4.0845000000000002</v>
      </c>
      <c r="J983" s="2">
        <v>100.2</v>
      </c>
      <c r="K983" s="2">
        <v>2.8</v>
      </c>
      <c r="L983" s="2">
        <v>0.2</v>
      </c>
    </row>
    <row r="984" spans="1:12" x14ac:dyDescent="0.3">
      <c r="A984" t="s">
        <v>773</v>
      </c>
      <c r="B984" t="s">
        <v>817</v>
      </c>
      <c r="C984" t="s">
        <v>960</v>
      </c>
      <c r="D984" t="s">
        <v>880</v>
      </c>
      <c r="E984" t="s">
        <v>908</v>
      </c>
      <c r="F984">
        <v>1385</v>
      </c>
      <c r="G984" t="s">
        <v>4</v>
      </c>
      <c r="H984" t="s">
        <v>221</v>
      </c>
      <c r="I984" s="2">
        <v>39.886800000000001</v>
      </c>
      <c r="J984" s="2">
        <v>112.2</v>
      </c>
      <c r="K984" s="2">
        <v>4.7</v>
      </c>
      <c r="L984" s="2">
        <v>12.2</v>
      </c>
    </row>
    <row r="985" spans="1:12" x14ac:dyDescent="0.3">
      <c r="A985" t="s">
        <v>773</v>
      </c>
      <c r="B985" t="s">
        <v>817</v>
      </c>
      <c r="C985" t="s">
        <v>960</v>
      </c>
      <c r="D985" t="s">
        <v>880</v>
      </c>
      <c r="E985" t="s">
        <v>908</v>
      </c>
      <c r="F985">
        <v>1386</v>
      </c>
      <c r="G985" t="s">
        <v>17</v>
      </c>
      <c r="H985" t="s">
        <v>234</v>
      </c>
      <c r="I985" s="2">
        <v>10.0197</v>
      </c>
      <c r="J985" s="2">
        <v>106</v>
      </c>
      <c r="K985" s="2">
        <v>4.7</v>
      </c>
      <c r="L985" s="2">
        <v>6</v>
      </c>
    </row>
    <row r="986" spans="1:12" x14ac:dyDescent="0.3">
      <c r="A986" t="s">
        <v>773</v>
      </c>
      <c r="B986" t="s">
        <v>817</v>
      </c>
      <c r="C986" t="s">
        <v>960</v>
      </c>
      <c r="D986" t="s">
        <v>880</v>
      </c>
      <c r="E986" t="s">
        <v>908</v>
      </c>
      <c r="F986">
        <v>1387</v>
      </c>
      <c r="G986" t="s">
        <v>31</v>
      </c>
      <c r="H986" t="s">
        <v>248</v>
      </c>
      <c r="I986" s="2">
        <v>3.2162000000000002</v>
      </c>
      <c r="J986" s="2">
        <v>107.8</v>
      </c>
      <c r="K986" s="2">
        <v>4.5</v>
      </c>
      <c r="L986" s="2">
        <v>7.8</v>
      </c>
    </row>
    <row r="987" spans="1:12" x14ac:dyDescent="0.3">
      <c r="A987" t="s">
        <v>773</v>
      </c>
      <c r="B987" t="s">
        <v>817</v>
      </c>
      <c r="C987" t="s">
        <v>960</v>
      </c>
      <c r="D987" t="s">
        <v>880</v>
      </c>
      <c r="E987" t="s">
        <v>908</v>
      </c>
      <c r="F987">
        <v>1388</v>
      </c>
      <c r="G987" t="s">
        <v>50</v>
      </c>
      <c r="H987" t="s">
        <v>267</v>
      </c>
      <c r="I987" s="2">
        <v>3.5482999999999998</v>
      </c>
      <c r="J987" s="2">
        <v>104.5</v>
      </c>
      <c r="K987" s="2">
        <v>2.2000000000000002</v>
      </c>
      <c r="L987" s="2">
        <v>4.5</v>
      </c>
    </row>
    <row r="988" spans="1:12" x14ac:dyDescent="0.3">
      <c r="A988" t="s">
        <v>773</v>
      </c>
      <c r="B988" t="s">
        <v>817</v>
      </c>
      <c r="C988" t="s">
        <v>960</v>
      </c>
      <c r="D988" t="s">
        <v>880</v>
      </c>
      <c r="E988" t="s">
        <v>908</v>
      </c>
      <c r="F988">
        <v>1389</v>
      </c>
      <c r="G988" t="s">
        <v>64</v>
      </c>
      <c r="H988" t="s">
        <v>276</v>
      </c>
      <c r="I988" s="2">
        <v>11.494300000000001</v>
      </c>
      <c r="J988" s="2">
        <v>100.7</v>
      </c>
      <c r="K988" s="2">
        <v>2.1</v>
      </c>
      <c r="L988" s="2">
        <v>0.7</v>
      </c>
    </row>
    <row r="989" spans="1:12" x14ac:dyDescent="0.3">
      <c r="A989" t="s">
        <v>773</v>
      </c>
      <c r="B989" t="s">
        <v>817</v>
      </c>
      <c r="C989" t="s">
        <v>960</v>
      </c>
      <c r="D989" t="s">
        <v>880</v>
      </c>
      <c r="E989" t="s">
        <v>908</v>
      </c>
      <c r="F989">
        <v>1390</v>
      </c>
      <c r="G989" t="s">
        <v>73</v>
      </c>
      <c r="H989" t="s">
        <v>284</v>
      </c>
      <c r="I989" s="2">
        <v>0.65129999999999999</v>
      </c>
      <c r="J989" s="2">
        <v>115.6</v>
      </c>
      <c r="K989" s="2">
        <v>7.2</v>
      </c>
      <c r="L989" s="2">
        <v>15.6</v>
      </c>
    </row>
    <row r="990" spans="1:12" x14ac:dyDescent="0.3">
      <c r="A990" t="s">
        <v>773</v>
      </c>
      <c r="B990" t="s">
        <v>817</v>
      </c>
      <c r="C990" t="s">
        <v>960</v>
      </c>
      <c r="D990" t="s">
        <v>880</v>
      </c>
      <c r="E990" t="s">
        <v>908</v>
      </c>
      <c r="F990">
        <v>1391</v>
      </c>
      <c r="G990" t="s">
        <v>75</v>
      </c>
      <c r="H990" t="s">
        <v>286</v>
      </c>
      <c r="I990" s="2">
        <v>7.7282000000000002</v>
      </c>
      <c r="J990" s="2">
        <v>103.8</v>
      </c>
      <c r="K990" s="2">
        <v>4.7</v>
      </c>
      <c r="L990" s="2">
        <v>3.8</v>
      </c>
    </row>
    <row r="991" spans="1:12" x14ac:dyDescent="0.3">
      <c r="A991" t="s">
        <v>773</v>
      </c>
      <c r="B991" t="s">
        <v>817</v>
      </c>
      <c r="C991" t="s">
        <v>960</v>
      </c>
      <c r="D991" t="s">
        <v>880</v>
      </c>
      <c r="E991" t="s">
        <v>908</v>
      </c>
      <c r="F991">
        <v>1392</v>
      </c>
      <c r="G991" t="s">
        <v>85</v>
      </c>
      <c r="H991" t="s">
        <v>296</v>
      </c>
      <c r="I991" s="2">
        <v>8.5116999999999994</v>
      </c>
      <c r="J991" s="2">
        <v>100.8</v>
      </c>
      <c r="K991" s="2">
        <v>0.8</v>
      </c>
      <c r="L991" s="2">
        <v>0.8</v>
      </c>
    </row>
    <row r="992" spans="1:12" x14ac:dyDescent="0.3">
      <c r="A992" t="s">
        <v>773</v>
      </c>
      <c r="B992" t="s">
        <v>817</v>
      </c>
      <c r="C992" t="s">
        <v>960</v>
      </c>
      <c r="D992" t="s">
        <v>880</v>
      </c>
      <c r="E992" t="s">
        <v>908</v>
      </c>
      <c r="F992">
        <v>1393</v>
      </c>
      <c r="G992" t="s">
        <v>97</v>
      </c>
      <c r="H992" t="s">
        <v>308</v>
      </c>
      <c r="I992" s="2">
        <v>6.3364000000000003</v>
      </c>
      <c r="J992" s="2">
        <v>101.8</v>
      </c>
      <c r="K992" s="2">
        <v>1.6</v>
      </c>
      <c r="L992" s="2">
        <v>1.8</v>
      </c>
    </row>
    <row r="993" spans="1:12" x14ac:dyDescent="0.3">
      <c r="A993" t="s">
        <v>773</v>
      </c>
      <c r="B993" t="s">
        <v>817</v>
      </c>
      <c r="C993" t="s">
        <v>960</v>
      </c>
      <c r="D993" t="s">
        <v>880</v>
      </c>
      <c r="E993" t="s">
        <v>908</v>
      </c>
      <c r="F993">
        <v>1394</v>
      </c>
      <c r="G993" t="s">
        <v>103</v>
      </c>
      <c r="H993" t="s">
        <v>314</v>
      </c>
      <c r="I993" s="2">
        <v>1.7044999999999999</v>
      </c>
      <c r="J993" s="2">
        <v>101.4</v>
      </c>
      <c r="K993" s="2">
        <v>-0.6</v>
      </c>
      <c r="L993" s="2">
        <v>1.4</v>
      </c>
    </row>
    <row r="994" spans="1:12" x14ac:dyDescent="0.3">
      <c r="A994" t="s">
        <v>773</v>
      </c>
      <c r="B994" t="s">
        <v>818</v>
      </c>
      <c r="C994" t="s">
        <v>961</v>
      </c>
      <c r="D994" t="s">
        <v>883</v>
      </c>
      <c r="E994" t="s">
        <v>908</v>
      </c>
      <c r="F994">
        <v>1395</v>
      </c>
      <c r="G994" t="s">
        <v>1184</v>
      </c>
      <c r="H994" t="s">
        <v>1184</v>
      </c>
      <c r="I994" s="2">
        <v>100</v>
      </c>
      <c r="J994" s="2">
        <v>104.2</v>
      </c>
      <c r="K994" s="2">
        <v>3.1</v>
      </c>
      <c r="L994" s="2">
        <v>4.2</v>
      </c>
    </row>
    <row r="995" spans="1:12" x14ac:dyDescent="0.3">
      <c r="A995" t="s">
        <v>773</v>
      </c>
      <c r="B995" t="s">
        <v>818</v>
      </c>
      <c r="C995" t="s">
        <v>961</v>
      </c>
      <c r="D995" t="s">
        <v>883</v>
      </c>
      <c r="E995" t="s">
        <v>908</v>
      </c>
      <c r="F995">
        <v>1396</v>
      </c>
      <c r="G995" t="s">
        <v>0</v>
      </c>
      <c r="H995" t="s">
        <v>217</v>
      </c>
      <c r="I995" s="2">
        <v>87.108999999999995</v>
      </c>
      <c r="J995" s="2">
        <v>104.7</v>
      </c>
      <c r="K995" s="2">
        <v>3.6</v>
      </c>
      <c r="L995" s="2">
        <v>4.7</v>
      </c>
    </row>
    <row r="996" spans="1:12" x14ac:dyDescent="0.3">
      <c r="A996" t="s">
        <v>773</v>
      </c>
      <c r="B996" t="s">
        <v>818</v>
      </c>
      <c r="C996" t="s">
        <v>961</v>
      </c>
      <c r="D996" t="s">
        <v>883</v>
      </c>
      <c r="E996" t="s">
        <v>908</v>
      </c>
      <c r="F996">
        <v>1397</v>
      </c>
      <c r="G996" t="s">
        <v>1</v>
      </c>
      <c r="H996" t="s">
        <v>218</v>
      </c>
      <c r="I996" s="2">
        <v>0.98440000000000005</v>
      </c>
      <c r="J996" s="2">
        <v>100.2</v>
      </c>
      <c r="K996" s="2">
        <v>2.8</v>
      </c>
      <c r="L996" s="2">
        <v>0.2</v>
      </c>
    </row>
    <row r="997" spans="1:12" x14ac:dyDescent="0.3">
      <c r="A997" t="s">
        <v>773</v>
      </c>
      <c r="B997" t="s">
        <v>818</v>
      </c>
      <c r="C997" t="s">
        <v>961</v>
      </c>
      <c r="D997" t="s">
        <v>883</v>
      </c>
      <c r="E997" t="s">
        <v>908</v>
      </c>
      <c r="F997">
        <v>1398</v>
      </c>
      <c r="G997" t="s">
        <v>4</v>
      </c>
      <c r="H997" t="s">
        <v>221</v>
      </c>
      <c r="I997" s="2">
        <v>21.7303</v>
      </c>
      <c r="J997" s="2">
        <v>108.4</v>
      </c>
      <c r="K997" s="2">
        <v>4.7</v>
      </c>
      <c r="L997" s="2">
        <v>8.4</v>
      </c>
    </row>
    <row r="998" spans="1:12" x14ac:dyDescent="0.3">
      <c r="A998" t="s">
        <v>773</v>
      </c>
      <c r="B998" t="s">
        <v>818</v>
      </c>
      <c r="C998" t="s">
        <v>961</v>
      </c>
      <c r="D998" t="s">
        <v>883</v>
      </c>
      <c r="E998" t="s">
        <v>908</v>
      </c>
      <c r="F998">
        <v>1399</v>
      </c>
      <c r="G998" t="s">
        <v>17</v>
      </c>
      <c r="H998" t="s">
        <v>234</v>
      </c>
      <c r="I998" s="2">
        <v>14.364000000000001</v>
      </c>
      <c r="J998" s="2">
        <v>108.4</v>
      </c>
      <c r="K998" s="2">
        <v>6.1</v>
      </c>
      <c r="L998" s="2">
        <v>8.4</v>
      </c>
    </row>
    <row r="999" spans="1:12" x14ac:dyDescent="0.3">
      <c r="A999" t="s">
        <v>773</v>
      </c>
      <c r="B999" t="s">
        <v>818</v>
      </c>
      <c r="C999" t="s">
        <v>961</v>
      </c>
      <c r="D999" t="s">
        <v>883</v>
      </c>
      <c r="E999" t="s">
        <v>908</v>
      </c>
      <c r="F999">
        <v>1400</v>
      </c>
      <c r="G999" t="s">
        <v>31</v>
      </c>
      <c r="H999" t="s">
        <v>248</v>
      </c>
      <c r="I999" s="2">
        <v>5.7854999999999999</v>
      </c>
      <c r="J999" s="2">
        <v>106.7</v>
      </c>
      <c r="K999" s="2">
        <v>4.8</v>
      </c>
      <c r="L999" s="2">
        <v>6.7</v>
      </c>
    </row>
    <row r="1000" spans="1:12" x14ac:dyDescent="0.3">
      <c r="A1000" t="s">
        <v>773</v>
      </c>
      <c r="B1000" t="s">
        <v>818</v>
      </c>
      <c r="C1000" t="s">
        <v>961</v>
      </c>
      <c r="D1000" t="s">
        <v>883</v>
      </c>
      <c r="E1000" t="s">
        <v>908</v>
      </c>
      <c r="F1000">
        <v>1401</v>
      </c>
      <c r="G1000" t="s">
        <v>50</v>
      </c>
      <c r="H1000" t="s">
        <v>267</v>
      </c>
      <c r="I1000" s="2">
        <v>3.5154999999999998</v>
      </c>
      <c r="J1000" s="2">
        <v>102.3</v>
      </c>
      <c r="K1000" s="2">
        <v>1.9</v>
      </c>
      <c r="L1000" s="2">
        <v>2.2999999999999998</v>
      </c>
    </row>
    <row r="1001" spans="1:12" x14ac:dyDescent="0.3">
      <c r="A1001" t="s">
        <v>773</v>
      </c>
      <c r="B1001" t="s">
        <v>818</v>
      </c>
      <c r="C1001" t="s">
        <v>961</v>
      </c>
      <c r="D1001" t="s">
        <v>883</v>
      </c>
      <c r="E1001" t="s">
        <v>908</v>
      </c>
      <c r="F1001">
        <v>1402</v>
      </c>
      <c r="G1001" t="s">
        <v>64</v>
      </c>
      <c r="H1001" t="s">
        <v>276</v>
      </c>
      <c r="I1001" s="2">
        <v>12.4939</v>
      </c>
      <c r="J1001" s="2">
        <v>99.3</v>
      </c>
      <c r="K1001" s="2">
        <v>1.7</v>
      </c>
      <c r="L1001" s="2">
        <v>-0.7</v>
      </c>
    </row>
    <row r="1002" spans="1:12" x14ac:dyDescent="0.3">
      <c r="A1002" t="s">
        <v>773</v>
      </c>
      <c r="B1002" t="s">
        <v>818</v>
      </c>
      <c r="C1002" t="s">
        <v>961</v>
      </c>
      <c r="D1002" t="s">
        <v>883</v>
      </c>
      <c r="E1002" t="s">
        <v>908</v>
      </c>
      <c r="F1002">
        <v>1403</v>
      </c>
      <c r="G1002" t="s">
        <v>75</v>
      </c>
      <c r="H1002" t="s">
        <v>286</v>
      </c>
      <c r="I1002" s="2">
        <v>8.6888000000000005</v>
      </c>
      <c r="J1002" s="2">
        <v>105.2</v>
      </c>
      <c r="K1002" s="2">
        <v>4.9000000000000004</v>
      </c>
      <c r="L1002" s="2">
        <v>5.2</v>
      </c>
    </row>
    <row r="1003" spans="1:12" x14ac:dyDescent="0.3">
      <c r="A1003" t="s">
        <v>773</v>
      </c>
      <c r="B1003" t="s">
        <v>818</v>
      </c>
      <c r="C1003" t="s">
        <v>961</v>
      </c>
      <c r="D1003" t="s">
        <v>883</v>
      </c>
      <c r="E1003" t="s">
        <v>908</v>
      </c>
      <c r="F1003">
        <v>1404</v>
      </c>
      <c r="G1003" t="s">
        <v>85</v>
      </c>
      <c r="H1003" t="s">
        <v>296</v>
      </c>
      <c r="I1003" s="2">
        <v>12.2401</v>
      </c>
      <c r="J1003" s="2">
        <v>100.6</v>
      </c>
      <c r="K1003" s="2">
        <v>0.8</v>
      </c>
      <c r="L1003" s="2">
        <v>0.6</v>
      </c>
    </row>
    <row r="1004" spans="1:12" x14ac:dyDescent="0.3">
      <c r="A1004" t="s">
        <v>773</v>
      </c>
      <c r="B1004" t="s">
        <v>818</v>
      </c>
      <c r="C1004" t="s">
        <v>961</v>
      </c>
      <c r="D1004" t="s">
        <v>883</v>
      </c>
      <c r="E1004" t="s">
        <v>908</v>
      </c>
      <c r="F1004">
        <v>1405</v>
      </c>
      <c r="G1004" t="s">
        <v>97</v>
      </c>
      <c r="H1004" t="s">
        <v>308</v>
      </c>
      <c r="I1004" s="2">
        <v>7.3064999999999998</v>
      </c>
      <c r="J1004" s="2">
        <v>102.3</v>
      </c>
      <c r="K1004" s="2">
        <v>2</v>
      </c>
      <c r="L1004" s="2">
        <v>2.2999999999999998</v>
      </c>
    </row>
    <row r="1005" spans="1:12" x14ac:dyDescent="0.3">
      <c r="A1005" t="s">
        <v>773</v>
      </c>
      <c r="B1005" t="s">
        <v>818</v>
      </c>
      <c r="C1005" t="s">
        <v>961</v>
      </c>
      <c r="D1005" t="s">
        <v>883</v>
      </c>
      <c r="E1005" t="s">
        <v>908</v>
      </c>
      <c r="F1005">
        <v>1406</v>
      </c>
      <c r="G1005" t="s">
        <v>103</v>
      </c>
      <c r="H1005" t="s">
        <v>314</v>
      </c>
      <c r="I1005" s="2">
        <v>8.5923999999999996</v>
      </c>
      <c r="J1005" s="2">
        <v>101.7</v>
      </c>
      <c r="K1005" s="2">
        <v>-0.4</v>
      </c>
      <c r="L1005" s="2">
        <v>1.7</v>
      </c>
    </row>
    <row r="1006" spans="1:12" x14ac:dyDescent="0.3">
      <c r="A1006" t="s">
        <v>773</v>
      </c>
      <c r="B1006" t="s">
        <v>818</v>
      </c>
      <c r="C1006" t="s">
        <v>961</v>
      </c>
      <c r="D1006" t="s">
        <v>883</v>
      </c>
      <c r="E1006" t="s">
        <v>908</v>
      </c>
      <c r="F1006">
        <v>1407</v>
      </c>
      <c r="G1006" t="s">
        <v>112</v>
      </c>
      <c r="H1006" t="s">
        <v>321</v>
      </c>
      <c r="I1006" s="2">
        <v>4.2986000000000004</v>
      </c>
      <c r="J1006" s="2">
        <v>98.4</v>
      </c>
      <c r="K1006" s="2">
        <v>-1.6</v>
      </c>
      <c r="L1006" s="2">
        <v>-1.6</v>
      </c>
    </row>
    <row r="1007" spans="1:12" x14ac:dyDescent="0.3">
      <c r="A1007" t="s">
        <v>773</v>
      </c>
      <c r="B1007" t="s">
        <v>818</v>
      </c>
      <c r="C1007" t="s">
        <v>961</v>
      </c>
      <c r="D1007" t="s">
        <v>883</v>
      </c>
      <c r="E1007" t="s">
        <v>908</v>
      </c>
      <c r="F1007">
        <v>1408</v>
      </c>
      <c r="G1007" t="s">
        <v>113</v>
      </c>
      <c r="H1007" t="s">
        <v>322</v>
      </c>
      <c r="I1007" s="2">
        <v>0.26640000000000003</v>
      </c>
      <c r="J1007" s="2">
        <v>100.1</v>
      </c>
      <c r="K1007" s="2">
        <v>0</v>
      </c>
      <c r="L1007" s="2">
        <v>0.1</v>
      </c>
    </row>
    <row r="1008" spans="1:12" x14ac:dyDescent="0.3">
      <c r="A1008" t="s">
        <v>773</v>
      </c>
      <c r="B1008" t="s">
        <v>818</v>
      </c>
      <c r="C1008" t="s">
        <v>961</v>
      </c>
      <c r="D1008" t="s">
        <v>883</v>
      </c>
      <c r="E1008" t="s">
        <v>908</v>
      </c>
      <c r="F1008">
        <v>1409</v>
      </c>
      <c r="G1008" t="s">
        <v>115</v>
      </c>
      <c r="H1008" t="s">
        <v>324</v>
      </c>
      <c r="I1008" s="2">
        <v>4.0321999999999996</v>
      </c>
      <c r="J1008" s="2">
        <v>98.3</v>
      </c>
      <c r="K1008" s="2">
        <v>-1.7</v>
      </c>
      <c r="L1008" s="2">
        <v>-1.7</v>
      </c>
    </row>
    <row r="1009" spans="1:12" x14ac:dyDescent="0.3">
      <c r="A1009" t="s">
        <v>773</v>
      </c>
      <c r="B1009" t="s">
        <v>819</v>
      </c>
      <c r="C1009" t="s">
        <v>962</v>
      </c>
      <c r="D1009" t="s">
        <v>886</v>
      </c>
      <c r="E1009" t="s">
        <v>908</v>
      </c>
      <c r="F1009">
        <v>1410</v>
      </c>
      <c r="G1009" t="s">
        <v>1184</v>
      </c>
      <c r="H1009" t="s">
        <v>1184</v>
      </c>
      <c r="I1009" s="2">
        <v>100</v>
      </c>
      <c r="J1009" s="2">
        <v>104.1</v>
      </c>
      <c r="K1009" s="2">
        <v>2.4</v>
      </c>
      <c r="L1009" s="2">
        <v>4.0999999999999996</v>
      </c>
    </row>
    <row r="1010" spans="1:12" x14ac:dyDescent="0.3">
      <c r="A1010" t="s">
        <v>773</v>
      </c>
      <c r="B1010" t="s">
        <v>819</v>
      </c>
      <c r="C1010" t="s">
        <v>962</v>
      </c>
      <c r="D1010" t="s">
        <v>886</v>
      </c>
      <c r="E1010" t="s">
        <v>908</v>
      </c>
      <c r="F1010">
        <v>1411</v>
      </c>
      <c r="G1010" t="s">
        <v>117</v>
      </c>
      <c r="H1010" t="s">
        <v>326</v>
      </c>
      <c r="I1010" s="2">
        <v>10.017300000000001</v>
      </c>
      <c r="J1010" s="2">
        <v>107.1</v>
      </c>
      <c r="K1010" s="2">
        <v>4</v>
      </c>
      <c r="L1010" s="2">
        <v>7.1</v>
      </c>
    </row>
    <row r="1011" spans="1:12" x14ac:dyDescent="0.3">
      <c r="A1011" t="s">
        <v>773</v>
      </c>
      <c r="B1011" t="s">
        <v>819</v>
      </c>
      <c r="C1011" t="s">
        <v>962</v>
      </c>
      <c r="D1011" t="s">
        <v>886</v>
      </c>
      <c r="E1011" t="s">
        <v>908</v>
      </c>
      <c r="F1011">
        <v>1412</v>
      </c>
      <c r="G1011" t="s">
        <v>0</v>
      </c>
      <c r="H1011" t="s">
        <v>217</v>
      </c>
      <c r="I1011" s="2">
        <v>83.772499999999994</v>
      </c>
      <c r="J1011" s="2">
        <v>103.9</v>
      </c>
      <c r="K1011" s="2">
        <v>2.2999999999999998</v>
      </c>
      <c r="L1011" s="2">
        <v>3.9</v>
      </c>
    </row>
    <row r="1012" spans="1:12" x14ac:dyDescent="0.3">
      <c r="A1012" t="s">
        <v>773</v>
      </c>
      <c r="B1012" t="s">
        <v>819</v>
      </c>
      <c r="C1012" t="s">
        <v>962</v>
      </c>
      <c r="D1012" t="s">
        <v>886</v>
      </c>
      <c r="E1012" t="s">
        <v>908</v>
      </c>
      <c r="F1012">
        <v>1413</v>
      </c>
      <c r="G1012" t="s">
        <v>1</v>
      </c>
      <c r="H1012" t="s">
        <v>218</v>
      </c>
      <c r="I1012" s="2">
        <v>1.5799000000000001</v>
      </c>
      <c r="J1012" s="2">
        <v>100.2</v>
      </c>
      <c r="K1012" s="2">
        <v>2.8</v>
      </c>
      <c r="L1012" s="2">
        <v>0.2</v>
      </c>
    </row>
    <row r="1013" spans="1:12" x14ac:dyDescent="0.3">
      <c r="A1013" t="s">
        <v>773</v>
      </c>
      <c r="B1013" t="s">
        <v>819</v>
      </c>
      <c r="C1013" t="s">
        <v>962</v>
      </c>
      <c r="D1013" t="s">
        <v>886</v>
      </c>
      <c r="E1013" t="s">
        <v>908</v>
      </c>
      <c r="F1013">
        <v>1414</v>
      </c>
      <c r="G1013" t="s">
        <v>4</v>
      </c>
      <c r="H1013" t="s">
        <v>221</v>
      </c>
      <c r="I1013" s="2">
        <v>15.0077</v>
      </c>
      <c r="J1013" s="2">
        <v>109.2</v>
      </c>
      <c r="K1013" s="2">
        <v>5.3</v>
      </c>
      <c r="L1013" s="2">
        <v>9.1999999999999993</v>
      </c>
    </row>
    <row r="1014" spans="1:12" x14ac:dyDescent="0.3">
      <c r="A1014" t="s">
        <v>773</v>
      </c>
      <c r="B1014" t="s">
        <v>819</v>
      </c>
      <c r="C1014" t="s">
        <v>962</v>
      </c>
      <c r="D1014" t="s">
        <v>886</v>
      </c>
      <c r="E1014" t="s">
        <v>908</v>
      </c>
      <c r="F1014">
        <v>1415</v>
      </c>
      <c r="G1014" t="s">
        <v>17</v>
      </c>
      <c r="H1014" t="s">
        <v>234</v>
      </c>
      <c r="I1014" s="2">
        <v>22.519300000000001</v>
      </c>
      <c r="J1014" s="2">
        <v>97.6</v>
      </c>
      <c r="K1014" s="2">
        <v>-2.7</v>
      </c>
      <c r="L1014" s="2">
        <v>-2.4</v>
      </c>
    </row>
    <row r="1015" spans="1:12" x14ac:dyDescent="0.3">
      <c r="A1015" t="s">
        <v>773</v>
      </c>
      <c r="B1015" t="s">
        <v>819</v>
      </c>
      <c r="C1015" t="s">
        <v>962</v>
      </c>
      <c r="D1015" t="s">
        <v>886</v>
      </c>
      <c r="E1015" t="s">
        <v>908</v>
      </c>
      <c r="F1015">
        <v>1416</v>
      </c>
      <c r="G1015" t="s">
        <v>31</v>
      </c>
      <c r="H1015" t="s">
        <v>248</v>
      </c>
      <c r="I1015" s="2">
        <v>5.2252000000000001</v>
      </c>
      <c r="J1015" s="2">
        <v>106.8</v>
      </c>
      <c r="K1015" s="2">
        <v>4</v>
      </c>
      <c r="L1015" s="2">
        <v>6.8</v>
      </c>
    </row>
    <row r="1016" spans="1:12" x14ac:dyDescent="0.3">
      <c r="A1016" t="s">
        <v>773</v>
      </c>
      <c r="B1016" t="s">
        <v>819</v>
      </c>
      <c r="C1016" t="s">
        <v>962</v>
      </c>
      <c r="D1016" t="s">
        <v>886</v>
      </c>
      <c r="E1016" t="s">
        <v>908</v>
      </c>
      <c r="F1016">
        <v>1417</v>
      </c>
      <c r="G1016" t="s">
        <v>50</v>
      </c>
      <c r="H1016" t="s">
        <v>267</v>
      </c>
      <c r="I1016" s="2">
        <v>9.4417000000000009</v>
      </c>
      <c r="J1016" s="2">
        <v>107.5</v>
      </c>
      <c r="K1016" s="2">
        <v>3</v>
      </c>
      <c r="L1016" s="2">
        <v>7.5</v>
      </c>
    </row>
    <row r="1017" spans="1:12" x14ac:dyDescent="0.3">
      <c r="A1017" t="s">
        <v>773</v>
      </c>
      <c r="B1017" t="s">
        <v>819</v>
      </c>
      <c r="C1017" t="s">
        <v>962</v>
      </c>
      <c r="D1017" t="s">
        <v>886</v>
      </c>
      <c r="E1017" t="s">
        <v>908</v>
      </c>
      <c r="F1017">
        <v>1418</v>
      </c>
      <c r="G1017" t="s">
        <v>64</v>
      </c>
      <c r="H1017" t="s">
        <v>276</v>
      </c>
      <c r="I1017" s="2">
        <v>1.7833000000000001</v>
      </c>
      <c r="J1017" s="2">
        <v>102.8</v>
      </c>
      <c r="K1017" s="2">
        <v>2.2999999999999998</v>
      </c>
      <c r="L1017" s="2">
        <v>2.8</v>
      </c>
    </row>
    <row r="1018" spans="1:12" x14ac:dyDescent="0.3">
      <c r="A1018" t="s">
        <v>773</v>
      </c>
      <c r="B1018" t="s">
        <v>819</v>
      </c>
      <c r="C1018" t="s">
        <v>962</v>
      </c>
      <c r="D1018" t="s">
        <v>886</v>
      </c>
      <c r="E1018" t="s">
        <v>908</v>
      </c>
      <c r="F1018">
        <v>1419</v>
      </c>
      <c r="G1018" t="s">
        <v>73</v>
      </c>
      <c r="H1018" t="s">
        <v>284</v>
      </c>
      <c r="I1018" s="2">
        <v>0.99150000000000005</v>
      </c>
      <c r="J1018" s="2">
        <v>115.6</v>
      </c>
      <c r="K1018" s="2">
        <v>7.2</v>
      </c>
      <c r="L1018" s="2">
        <v>15.6</v>
      </c>
    </row>
    <row r="1019" spans="1:12" x14ac:dyDescent="0.3">
      <c r="A1019" t="s">
        <v>773</v>
      </c>
      <c r="B1019" t="s">
        <v>819</v>
      </c>
      <c r="C1019" t="s">
        <v>962</v>
      </c>
      <c r="D1019" t="s">
        <v>886</v>
      </c>
      <c r="E1019" t="s">
        <v>908</v>
      </c>
      <c r="F1019">
        <v>1420</v>
      </c>
      <c r="G1019" t="s">
        <v>75</v>
      </c>
      <c r="H1019" t="s">
        <v>286</v>
      </c>
      <c r="I1019" s="2">
        <v>9.6448999999999998</v>
      </c>
      <c r="J1019" s="2">
        <v>106.5</v>
      </c>
      <c r="K1019" s="2">
        <v>6.5</v>
      </c>
      <c r="L1019" s="2">
        <v>6.5</v>
      </c>
    </row>
    <row r="1020" spans="1:12" x14ac:dyDescent="0.3">
      <c r="A1020" t="s">
        <v>773</v>
      </c>
      <c r="B1020" t="s">
        <v>819</v>
      </c>
      <c r="C1020" t="s">
        <v>962</v>
      </c>
      <c r="D1020" t="s">
        <v>886</v>
      </c>
      <c r="E1020" t="s">
        <v>908</v>
      </c>
      <c r="F1020">
        <v>1421</v>
      </c>
      <c r="G1020" t="s">
        <v>85</v>
      </c>
      <c r="H1020" t="s">
        <v>296</v>
      </c>
      <c r="I1020" s="2">
        <v>5.65</v>
      </c>
      <c r="J1020" s="2">
        <v>105.2</v>
      </c>
      <c r="K1020" s="2">
        <v>4.0999999999999996</v>
      </c>
      <c r="L1020" s="2">
        <v>5.2</v>
      </c>
    </row>
    <row r="1021" spans="1:12" x14ac:dyDescent="0.3">
      <c r="A1021" t="s">
        <v>773</v>
      </c>
      <c r="B1021" t="s">
        <v>819</v>
      </c>
      <c r="C1021" t="s">
        <v>962</v>
      </c>
      <c r="D1021" t="s">
        <v>886</v>
      </c>
      <c r="E1021" t="s">
        <v>908</v>
      </c>
      <c r="F1021">
        <v>1422</v>
      </c>
      <c r="G1021" t="s">
        <v>97</v>
      </c>
      <c r="H1021" t="s">
        <v>308</v>
      </c>
      <c r="I1021" s="2">
        <v>11.929</v>
      </c>
      <c r="J1021" s="2">
        <v>102</v>
      </c>
      <c r="K1021" s="2">
        <v>1.9</v>
      </c>
      <c r="L1021" s="2">
        <v>2</v>
      </c>
    </row>
    <row r="1022" spans="1:12" x14ac:dyDescent="0.3">
      <c r="A1022" t="s">
        <v>773</v>
      </c>
      <c r="B1022" t="s">
        <v>819</v>
      </c>
      <c r="C1022" t="s">
        <v>962</v>
      </c>
      <c r="D1022" t="s">
        <v>886</v>
      </c>
      <c r="E1022" t="s">
        <v>908</v>
      </c>
      <c r="F1022">
        <v>1423</v>
      </c>
      <c r="G1022" t="s">
        <v>103</v>
      </c>
      <c r="H1022" t="s">
        <v>314</v>
      </c>
      <c r="I1022" s="2">
        <v>3.7858000000000001</v>
      </c>
      <c r="J1022" s="2">
        <v>106.8</v>
      </c>
      <c r="K1022" s="2">
        <v>4.5</v>
      </c>
      <c r="L1022" s="2">
        <v>6.8</v>
      </c>
    </row>
    <row r="1023" spans="1:12" x14ac:dyDescent="0.3">
      <c r="A1023" t="s">
        <v>773</v>
      </c>
      <c r="B1023" t="s">
        <v>819</v>
      </c>
      <c r="C1023" t="s">
        <v>962</v>
      </c>
      <c r="D1023" t="s">
        <v>886</v>
      </c>
      <c r="E1023" t="s">
        <v>908</v>
      </c>
      <c r="F1023">
        <v>1424</v>
      </c>
      <c r="G1023" t="s">
        <v>112</v>
      </c>
      <c r="H1023" t="s">
        <v>321</v>
      </c>
      <c r="I1023" s="2">
        <v>2.4243999999999999</v>
      </c>
      <c r="J1023" s="2">
        <v>95.7</v>
      </c>
      <c r="K1023" s="2">
        <v>-4.3</v>
      </c>
      <c r="L1023" s="2">
        <v>-4.3</v>
      </c>
    </row>
    <row r="1024" spans="1:12" x14ac:dyDescent="0.3">
      <c r="A1024" t="s">
        <v>773</v>
      </c>
      <c r="B1024" t="s">
        <v>819</v>
      </c>
      <c r="C1024" t="s">
        <v>962</v>
      </c>
      <c r="D1024" t="s">
        <v>886</v>
      </c>
      <c r="E1024" t="s">
        <v>908</v>
      </c>
      <c r="F1024">
        <v>1425</v>
      </c>
      <c r="G1024" t="s">
        <v>113</v>
      </c>
      <c r="H1024" t="s">
        <v>322</v>
      </c>
      <c r="I1024" s="2">
        <v>0.23080000000000001</v>
      </c>
      <c r="J1024" s="2">
        <v>100.1</v>
      </c>
      <c r="K1024" s="2">
        <v>0</v>
      </c>
      <c r="L1024" s="2">
        <v>0.1</v>
      </c>
    </row>
    <row r="1025" spans="1:12" x14ac:dyDescent="0.3">
      <c r="A1025" t="s">
        <v>773</v>
      </c>
      <c r="B1025" t="s">
        <v>819</v>
      </c>
      <c r="C1025" t="s">
        <v>962</v>
      </c>
      <c r="D1025" t="s">
        <v>886</v>
      </c>
      <c r="E1025" t="s">
        <v>908</v>
      </c>
      <c r="F1025">
        <v>1426</v>
      </c>
      <c r="G1025" t="s">
        <v>115</v>
      </c>
      <c r="H1025" t="s">
        <v>324</v>
      </c>
      <c r="I1025" s="2">
        <v>2.1936</v>
      </c>
      <c r="J1025" s="2">
        <v>95.2</v>
      </c>
      <c r="K1025" s="2">
        <v>-4.8</v>
      </c>
      <c r="L1025" s="2">
        <v>-4.8</v>
      </c>
    </row>
    <row r="1026" spans="1:12" x14ac:dyDescent="0.3">
      <c r="A1026" t="s">
        <v>773</v>
      </c>
      <c r="B1026" t="s">
        <v>820</v>
      </c>
      <c r="C1026" t="s">
        <v>963</v>
      </c>
      <c r="D1026" t="s">
        <v>889</v>
      </c>
      <c r="E1026" t="s">
        <v>908</v>
      </c>
      <c r="F1026">
        <v>1427</v>
      </c>
      <c r="G1026" t="s">
        <v>1184</v>
      </c>
      <c r="H1026" t="s">
        <v>1184</v>
      </c>
      <c r="I1026" s="2">
        <v>100</v>
      </c>
      <c r="J1026" s="2">
        <v>106.3</v>
      </c>
      <c r="K1026" s="2">
        <v>3.9</v>
      </c>
      <c r="L1026" s="2">
        <v>6.3</v>
      </c>
    </row>
    <row r="1027" spans="1:12" x14ac:dyDescent="0.3">
      <c r="A1027" t="s">
        <v>773</v>
      </c>
      <c r="B1027" t="s">
        <v>820</v>
      </c>
      <c r="C1027" t="s">
        <v>963</v>
      </c>
      <c r="D1027" t="s">
        <v>889</v>
      </c>
      <c r="E1027" t="s">
        <v>908</v>
      </c>
      <c r="F1027">
        <v>1428</v>
      </c>
      <c r="G1027" t="s">
        <v>117</v>
      </c>
      <c r="H1027" t="s">
        <v>326</v>
      </c>
      <c r="I1027" s="2">
        <v>3.5345</v>
      </c>
      <c r="J1027" s="2">
        <v>104.6</v>
      </c>
      <c r="K1027" s="2">
        <v>2.6</v>
      </c>
      <c r="L1027" s="2">
        <v>4.5999999999999996</v>
      </c>
    </row>
    <row r="1028" spans="1:12" x14ac:dyDescent="0.3">
      <c r="A1028" t="s">
        <v>773</v>
      </c>
      <c r="B1028" t="s">
        <v>820</v>
      </c>
      <c r="C1028" t="s">
        <v>963</v>
      </c>
      <c r="D1028" t="s">
        <v>889</v>
      </c>
      <c r="E1028" t="s">
        <v>908</v>
      </c>
      <c r="F1028">
        <v>1429</v>
      </c>
      <c r="G1028" t="s">
        <v>0</v>
      </c>
      <c r="H1028" t="s">
        <v>217</v>
      </c>
      <c r="I1028" s="2">
        <v>90.691000000000003</v>
      </c>
      <c r="J1028" s="2">
        <v>106.8</v>
      </c>
      <c r="K1028" s="2">
        <v>4.0999999999999996</v>
      </c>
      <c r="L1028" s="2">
        <v>6.8</v>
      </c>
    </row>
    <row r="1029" spans="1:12" x14ac:dyDescent="0.3">
      <c r="A1029" t="s">
        <v>773</v>
      </c>
      <c r="B1029" t="s">
        <v>820</v>
      </c>
      <c r="C1029" t="s">
        <v>963</v>
      </c>
      <c r="D1029" t="s">
        <v>889</v>
      </c>
      <c r="E1029" t="s">
        <v>908</v>
      </c>
      <c r="F1029">
        <v>1430</v>
      </c>
      <c r="G1029" t="s">
        <v>1</v>
      </c>
      <c r="H1029" t="s">
        <v>218</v>
      </c>
      <c r="I1029" s="2">
        <v>1.5442</v>
      </c>
      <c r="J1029" s="2">
        <v>100.2</v>
      </c>
      <c r="K1029" s="2">
        <v>2.8</v>
      </c>
      <c r="L1029" s="2">
        <v>0.2</v>
      </c>
    </row>
    <row r="1030" spans="1:12" x14ac:dyDescent="0.3">
      <c r="A1030" t="s">
        <v>773</v>
      </c>
      <c r="B1030" t="s">
        <v>820</v>
      </c>
      <c r="C1030" t="s">
        <v>963</v>
      </c>
      <c r="D1030" t="s">
        <v>889</v>
      </c>
      <c r="E1030" t="s">
        <v>908</v>
      </c>
      <c r="F1030">
        <v>1431</v>
      </c>
      <c r="G1030" t="s">
        <v>4</v>
      </c>
      <c r="H1030" t="s">
        <v>221</v>
      </c>
      <c r="I1030" s="2">
        <v>36.297699999999999</v>
      </c>
      <c r="J1030" s="2">
        <v>110.4</v>
      </c>
      <c r="K1030" s="2">
        <v>5.5</v>
      </c>
      <c r="L1030" s="2">
        <v>10.4</v>
      </c>
    </row>
    <row r="1031" spans="1:12" x14ac:dyDescent="0.3">
      <c r="A1031" t="s">
        <v>773</v>
      </c>
      <c r="B1031" t="s">
        <v>820</v>
      </c>
      <c r="C1031" t="s">
        <v>963</v>
      </c>
      <c r="D1031" t="s">
        <v>889</v>
      </c>
      <c r="E1031" t="s">
        <v>908</v>
      </c>
      <c r="F1031">
        <v>1432</v>
      </c>
      <c r="G1031" t="s">
        <v>17</v>
      </c>
      <c r="H1031" t="s">
        <v>234</v>
      </c>
      <c r="I1031" s="2">
        <v>9.1509</v>
      </c>
      <c r="J1031" s="2">
        <v>104.2</v>
      </c>
      <c r="K1031" s="2">
        <v>1.5</v>
      </c>
      <c r="L1031" s="2">
        <v>4.2</v>
      </c>
    </row>
    <row r="1032" spans="1:12" x14ac:dyDescent="0.3">
      <c r="A1032" t="s">
        <v>773</v>
      </c>
      <c r="B1032" t="s">
        <v>820</v>
      </c>
      <c r="C1032" t="s">
        <v>963</v>
      </c>
      <c r="D1032" t="s">
        <v>889</v>
      </c>
      <c r="E1032" t="s">
        <v>908</v>
      </c>
      <c r="F1032">
        <v>1433</v>
      </c>
      <c r="G1032" t="s">
        <v>31</v>
      </c>
      <c r="H1032" t="s">
        <v>248</v>
      </c>
      <c r="I1032" s="2">
        <v>8.8112999999999992</v>
      </c>
      <c r="J1032" s="2">
        <v>107.9</v>
      </c>
      <c r="K1032" s="2">
        <v>5.2</v>
      </c>
      <c r="L1032" s="2">
        <v>7.9</v>
      </c>
    </row>
    <row r="1033" spans="1:12" x14ac:dyDescent="0.3">
      <c r="A1033" t="s">
        <v>773</v>
      </c>
      <c r="B1033" t="s">
        <v>820</v>
      </c>
      <c r="C1033" t="s">
        <v>963</v>
      </c>
      <c r="D1033" t="s">
        <v>889</v>
      </c>
      <c r="E1033" t="s">
        <v>908</v>
      </c>
      <c r="F1033">
        <v>1434</v>
      </c>
      <c r="G1033" t="s">
        <v>50</v>
      </c>
      <c r="H1033" t="s">
        <v>267</v>
      </c>
      <c r="I1033" s="2">
        <v>7.6791999999999998</v>
      </c>
      <c r="J1033" s="2">
        <v>105.8</v>
      </c>
      <c r="K1033" s="2">
        <v>3</v>
      </c>
      <c r="L1033" s="2">
        <v>5.8</v>
      </c>
    </row>
    <row r="1034" spans="1:12" x14ac:dyDescent="0.3">
      <c r="A1034" t="s">
        <v>773</v>
      </c>
      <c r="B1034" t="s">
        <v>820</v>
      </c>
      <c r="C1034" t="s">
        <v>963</v>
      </c>
      <c r="D1034" t="s">
        <v>889</v>
      </c>
      <c r="E1034" t="s">
        <v>908</v>
      </c>
      <c r="F1034">
        <v>1435</v>
      </c>
      <c r="G1034" t="s">
        <v>64</v>
      </c>
      <c r="H1034" t="s">
        <v>276</v>
      </c>
      <c r="I1034" s="2">
        <v>1.5276000000000001</v>
      </c>
      <c r="J1034" s="2">
        <v>103.7</v>
      </c>
      <c r="K1034" s="2">
        <v>2.5</v>
      </c>
      <c r="L1034" s="2">
        <v>3.7</v>
      </c>
    </row>
    <row r="1035" spans="1:12" x14ac:dyDescent="0.3">
      <c r="A1035" t="s">
        <v>773</v>
      </c>
      <c r="B1035" t="s">
        <v>820</v>
      </c>
      <c r="C1035" t="s">
        <v>963</v>
      </c>
      <c r="D1035" t="s">
        <v>889</v>
      </c>
      <c r="E1035" t="s">
        <v>908</v>
      </c>
      <c r="F1035">
        <v>1436</v>
      </c>
      <c r="G1035" t="s">
        <v>75</v>
      </c>
      <c r="H1035" t="s">
        <v>286</v>
      </c>
      <c r="I1035" s="2">
        <v>5.1417999999999999</v>
      </c>
      <c r="J1035" s="2">
        <v>106.5</v>
      </c>
      <c r="K1035" s="2">
        <v>7.2</v>
      </c>
      <c r="L1035" s="2">
        <v>6.5</v>
      </c>
    </row>
    <row r="1036" spans="1:12" x14ac:dyDescent="0.3">
      <c r="A1036" t="s">
        <v>773</v>
      </c>
      <c r="B1036" t="s">
        <v>820</v>
      </c>
      <c r="C1036" t="s">
        <v>963</v>
      </c>
      <c r="D1036" t="s">
        <v>889</v>
      </c>
      <c r="E1036" t="s">
        <v>908</v>
      </c>
      <c r="F1036">
        <v>1437</v>
      </c>
      <c r="G1036" t="s">
        <v>85</v>
      </c>
      <c r="H1036" t="s">
        <v>296</v>
      </c>
      <c r="I1036" s="2">
        <v>4.3872999999999998</v>
      </c>
      <c r="J1036" s="2">
        <v>101.9</v>
      </c>
      <c r="K1036" s="2">
        <v>3.4</v>
      </c>
      <c r="L1036" s="2">
        <v>1.9</v>
      </c>
    </row>
    <row r="1037" spans="1:12" x14ac:dyDescent="0.3">
      <c r="A1037" t="s">
        <v>773</v>
      </c>
      <c r="B1037" t="s">
        <v>820</v>
      </c>
      <c r="C1037" t="s">
        <v>963</v>
      </c>
      <c r="D1037" t="s">
        <v>889</v>
      </c>
      <c r="E1037" t="s">
        <v>908</v>
      </c>
      <c r="F1037">
        <v>1438</v>
      </c>
      <c r="G1037" t="s">
        <v>97</v>
      </c>
      <c r="H1037" t="s">
        <v>308</v>
      </c>
      <c r="I1037" s="2">
        <v>16.151</v>
      </c>
      <c r="J1037" s="2">
        <v>102.2</v>
      </c>
      <c r="K1037" s="2">
        <v>1.6</v>
      </c>
      <c r="L1037" s="2">
        <v>2.2000000000000002</v>
      </c>
    </row>
    <row r="1038" spans="1:12" x14ac:dyDescent="0.3">
      <c r="A1038" t="s">
        <v>773</v>
      </c>
      <c r="B1038" t="s">
        <v>820</v>
      </c>
      <c r="C1038" t="s">
        <v>963</v>
      </c>
      <c r="D1038" t="s">
        <v>889</v>
      </c>
      <c r="E1038" t="s">
        <v>908</v>
      </c>
      <c r="F1038">
        <v>1439</v>
      </c>
      <c r="G1038" t="s">
        <v>103</v>
      </c>
      <c r="H1038" t="s">
        <v>314</v>
      </c>
      <c r="I1038" s="2">
        <v>4.4455999999999998</v>
      </c>
      <c r="J1038" s="2">
        <v>102.2</v>
      </c>
      <c r="K1038" s="2">
        <v>2.4</v>
      </c>
      <c r="L1038" s="2">
        <v>2.2000000000000002</v>
      </c>
    </row>
    <row r="1039" spans="1:12" x14ac:dyDescent="0.3">
      <c r="A1039" t="s">
        <v>773</v>
      </c>
      <c r="B1039" t="s">
        <v>820</v>
      </c>
      <c r="C1039" t="s">
        <v>963</v>
      </c>
      <c r="D1039" t="s">
        <v>889</v>
      </c>
      <c r="E1039" t="s">
        <v>908</v>
      </c>
      <c r="F1039">
        <v>1440</v>
      </c>
      <c r="G1039" t="s">
        <v>112</v>
      </c>
      <c r="H1039" t="s">
        <v>321</v>
      </c>
      <c r="I1039" s="2">
        <v>1.3289</v>
      </c>
      <c r="J1039" s="2">
        <v>95.9</v>
      </c>
      <c r="K1039" s="2">
        <v>-4.0999999999999996</v>
      </c>
      <c r="L1039" s="2">
        <v>-4.0999999999999996</v>
      </c>
    </row>
    <row r="1040" spans="1:12" x14ac:dyDescent="0.3">
      <c r="A1040" t="s">
        <v>773</v>
      </c>
      <c r="B1040" t="s">
        <v>820</v>
      </c>
      <c r="C1040" t="s">
        <v>963</v>
      </c>
      <c r="D1040" t="s">
        <v>889</v>
      </c>
      <c r="E1040" t="s">
        <v>908</v>
      </c>
      <c r="F1040">
        <v>1441</v>
      </c>
      <c r="G1040" t="s">
        <v>113</v>
      </c>
      <c r="H1040" t="s">
        <v>322</v>
      </c>
      <c r="I1040" s="2">
        <v>0.1739</v>
      </c>
      <c r="J1040" s="2">
        <v>100.1</v>
      </c>
      <c r="K1040" s="2">
        <v>0</v>
      </c>
      <c r="L1040" s="2">
        <v>0.1</v>
      </c>
    </row>
    <row r="1041" spans="1:12" x14ac:dyDescent="0.3">
      <c r="A1041" t="s">
        <v>773</v>
      </c>
      <c r="B1041" t="s">
        <v>820</v>
      </c>
      <c r="C1041" t="s">
        <v>963</v>
      </c>
      <c r="D1041" t="s">
        <v>889</v>
      </c>
      <c r="E1041" t="s">
        <v>908</v>
      </c>
      <c r="F1041">
        <v>1442</v>
      </c>
      <c r="G1041" t="s">
        <v>115</v>
      </c>
      <c r="H1041" t="s">
        <v>324</v>
      </c>
      <c r="I1041" s="2">
        <v>1.155</v>
      </c>
      <c r="J1041" s="2">
        <v>95.2</v>
      </c>
      <c r="K1041" s="2">
        <v>-4.8</v>
      </c>
      <c r="L1041" s="2">
        <v>-4.8</v>
      </c>
    </row>
    <row r="1042" spans="1:12" x14ac:dyDescent="0.3">
      <c r="A1042" t="s">
        <v>773</v>
      </c>
      <c r="B1042" t="s">
        <v>821</v>
      </c>
      <c r="C1042" t="s">
        <v>964</v>
      </c>
      <c r="D1042" t="s">
        <v>889</v>
      </c>
      <c r="E1042" t="s">
        <v>868</v>
      </c>
      <c r="F1042">
        <v>455</v>
      </c>
      <c r="G1042" t="s">
        <v>1184</v>
      </c>
      <c r="H1042" t="s">
        <v>1184</v>
      </c>
      <c r="I1042" s="2">
        <v>100</v>
      </c>
      <c r="J1042" s="2">
        <v>106.1</v>
      </c>
      <c r="K1042" s="2">
        <v>3.7</v>
      </c>
      <c r="L1042" s="2">
        <v>6.1</v>
      </c>
    </row>
    <row r="1043" spans="1:12" x14ac:dyDescent="0.3">
      <c r="A1043" t="s">
        <v>773</v>
      </c>
      <c r="B1043" t="s">
        <v>821</v>
      </c>
      <c r="C1043" t="s">
        <v>964</v>
      </c>
      <c r="D1043" t="s">
        <v>889</v>
      </c>
      <c r="E1043" t="s">
        <v>868</v>
      </c>
      <c r="F1043">
        <v>456</v>
      </c>
      <c r="G1043" t="s">
        <v>117</v>
      </c>
      <c r="H1043" t="s">
        <v>326</v>
      </c>
      <c r="I1043" s="2">
        <v>3.5345</v>
      </c>
      <c r="J1043" s="2">
        <v>103.7</v>
      </c>
      <c r="K1043" s="2">
        <v>2.7</v>
      </c>
      <c r="L1043" s="2">
        <v>3.7</v>
      </c>
    </row>
    <row r="1044" spans="1:12" x14ac:dyDescent="0.3">
      <c r="A1044" t="s">
        <v>773</v>
      </c>
      <c r="B1044" t="s">
        <v>821</v>
      </c>
      <c r="C1044" t="s">
        <v>964</v>
      </c>
      <c r="D1044" t="s">
        <v>889</v>
      </c>
      <c r="E1044" t="s">
        <v>868</v>
      </c>
      <c r="F1044">
        <v>457</v>
      </c>
      <c r="G1044" t="s">
        <v>144</v>
      </c>
      <c r="H1044" t="s">
        <v>351</v>
      </c>
      <c r="I1044" s="2">
        <v>1.7209000000000001</v>
      </c>
      <c r="J1044" s="2">
        <v>104.5</v>
      </c>
      <c r="K1044" s="2">
        <v>3.5</v>
      </c>
      <c r="L1044" s="2">
        <v>4.5</v>
      </c>
    </row>
    <row r="1045" spans="1:12" x14ac:dyDescent="0.3">
      <c r="A1045" t="s">
        <v>773</v>
      </c>
      <c r="B1045" t="s">
        <v>821</v>
      </c>
      <c r="C1045" t="s">
        <v>964</v>
      </c>
      <c r="D1045" t="s">
        <v>889</v>
      </c>
      <c r="E1045" t="s">
        <v>868</v>
      </c>
      <c r="F1045">
        <v>458</v>
      </c>
      <c r="G1045" t="s">
        <v>145</v>
      </c>
      <c r="H1045" t="s">
        <v>352</v>
      </c>
      <c r="I1045" s="2">
        <v>1.7209000000000001</v>
      </c>
      <c r="J1045" s="2">
        <v>104.5</v>
      </c>
      <c r="K1045" s="2">
        <v>3.5</v>
      </c>
      <c r="L1045" s="2">
        <v>4.5</v>
      </c>
    </row>
    <row r="1046" spans="1:12" x14ac:dyDescent="0.3">
      <c r="A1046" t="s">
        <v>773</v>
      </c>
      <c r="B1046" t="s">
        <v>821</v>
      </c>
      <c r="C1046" t="s">
        <v>964</v>
      </c>
      <c r="D1046" t="s">
        <v>889</v>
      </c>
      <c r="E1046" t="s">
        <v>868</v>
      </c>
      <c r="F1046">
        <v>459</v>
      </c>
      <c r="G1046" t="s">
        <v>162</v>
      </c>
      <c r="H1046" t="s">
        <v>364</v>
      </c>
      <c r="I1046" s="2">
        <v>0.86629999999999996</v>
      </c>
      <c r="J1046" s="2">
        <v>104.4</v>
      </c>
      <c r="K1046" s="2">
        <v>2.9</v>
      </c>
      <c r="L1046" s="2">
        <v>4.4000000000000004</v>
      </c>
    </row>
    <row r="1047" spans="1:12" x14ac:dyDescent="0.3">
      <c r="A1047" t="s">
        <v>773</v>
      </c>
      <c r="B1047" t="s">
        <v>821</v>
      </c>
      <c r="C1047" t="s">
        <v>964</v>
      </c>
      <c r="D1047" t="s">
        <v>889</v>
      </c>
      <c r="E1047" t="s">
        <v>868</v>
      </c>
      <c r="F1047">
        <v>460</v>
      </c>
      <c r="G1047" t="s">
        <v>146</v>
      </c>
      <c r="H1047" t="s">
        <v>353</v>
      </c>
      <c r="I1047" s="2">
        <v>0.85460000000000003</v>
      </c>
      <c r="J1047" s="2">
        <v>104.6</v>
      </c>
      <c r="K1047" s="2">
        <v>4</v>
      </c>
      <c r="L1047" s="2">
        <v>4.5999999999999996</v>
      </c>
    </row>
    <row r="1048" spans="1:12" x14ac:dyDescent="0.3">
      <c r="A1048" t="s">
        <v>773</v>
      </c>
      <c r="B1048" t="s">
        <v>821</v>
      </c>
      <c r="C1048" t="s">
        <v>964</v>
      </c>
      <c r="D1048" t="s">
        <v>889</v>
      </c>
      <c r="E1048" t="s">
        <v>868</v>
      </c>
      <c r="F1048">
        <v>461</v>
      </c>
      <c r="G1048" t="s">
        <v>147</v>
      </c>
      <c r="H1048" t="s">
        <v>354</v>
      </c>
      <c r="I1048" s="2">
        <v>0.32369999999999999</v>
      </c>
      <c r="J1048" s="2">
        <v>104.9</v>
      </c>
      <c r="K1048" s="2">
        <v>4.5</v>
      </c>
      <c r="L1048" s="2">
        <v>4.9000000000000004</v>
      </c>
    </row>
    <row r="1049" spans="1:12" x14ac:dyDescent="0.3">
      <c r="A1049" t="s">
        <v>773</v>
      </c>
      <c r="B1049" t="s">
        <v>821</v>
      </c>
      <c r="C1049" t="s">
        <v>964</v>
      </c>
      <c r="D1049" t="s">
        <v>889</v>
      </c>
      <c r="E1049" t="s">
        <v>868</v>
      </c>
      <c r="F1049">
        <v>462</v>
      </c>
      <c r="G1049" t="s">
        <v>163</v>
      </c>
      <c r="H1049" t="s">
        <v>365</v>
      </c>
      <c r="I1049" s="2">
        <v>0.32369999999999999</v>
      </c>
      <c r="J1049" s="2">
        <v>104.9</v>
      </c>
      <c r="K1049" s="2">
        <v>4.5</v>
      </c>
      <c r="L1049" s="2">
        <v>4.9000000000000004</v>
      </c>
    </row>
    <row r="1050" spans="1:12" x14ac:dyDescent="0.3">
      <c r="A1050" t="s">
        <v>773</v>
      </c>
      <c r="B1050" t="s">
        <v>821</v>
      </c>
      <c r="C1050" t="s">
        <v>964</v>
      </c>
      <c r="D1050" t="s">
        <v>889</v>
      </c>
      <c r="E1050" t="s">
        <v>868</v>
      </c>
      <c r="F1050">
        <v>463</v>
      </c>
      <c r="G1050" t="s">
        <v>118</v>
      </c>
      <c r="H1050" t="s">
        <v>327</v>
      </c>
      <c r="I1050" s="2">
        <v>0.63549999999999995</v>
      </c>
      <c r="J1050" s="2">
        <v>99.8</v>
      </c>
      <c r="K1050" s="2">
        <v>-0.4</v>
      </c>
      <c r="L1050" s="2">
        <v>-0.2</v>
      </c>
    </row>
    <row r="1051" spans="1:12" x14ac:dyDescent="0.3">
      <c r="A1051" t="s">
        <v>773</v>
      </c>
      <c r="B1051" t="s">
        <v>821</v>
      </c>
      <c r="C1051" t="s">
        <v>964</v>
      </c>
      <c r="D1051" t="s">
        <v>889</v>
      </c>
      <c r="E1051" t="s">
        <v>868</v>
      </c>
      <c r="F1051">
        <v>464</v>
      </c>
      <c r="G1051" t="s">
        <v>150</v>
      </c>
      <c r="H1051" t="s">
        <v>356</v>
      </c>
      <c r="I1051" s="2">
        <v>0.63549999999999995</v>
      </c>
      <c r="J1051" s="2">
        <v>99.8</v>
      </c>
      <c r="K1051" s="2">
        <v>-0.4</v>
      </c>
      <c r="L1051" s="2">
        <v>-0.2</v>
      </c>
    </row>
    <row r="1052" spans="1:12" x14ac:dyDescent="0.3">
      <c r="A1052" t="s">
        <v>773</v>
      </c>
      <c r="B1052" t="s">
        <v>821</v>
      </c>
      <c r="C1052" t="s">
        <v>964</v>
      </c>
      <c r="D1052" t="s">
        <v>889</v>
      </c>
      <c r="E1052" t="s">
        <v>868</v>
      </c>
      <c r="F1052">
        <v>465</v>
      </c>
      <c r="G1052" t="s">
        <v>120</v>
      </c>
      <c r="H1052" t="s">
        <v>329</v>
      </c>
      <c r="I1052" s="2">
        <v>0.85440000000000005</v>
      </c>
      <c r="J1052" s="2">
        <v>104.6</v>
      </c>
      <c r="K1052" s="2">
        <v>2.7</v>
      </c>
      <c r="L1052" s="2">
        <v>4.5999999999999996</v>
      </c>
    </row>
    <row r="1053" spans="1:12" x14ac:dyDescent="0.3">
      <c r="A1053" t="s">
        <v>773</v>
      </c>
      <c r="B1053" t="s">
        <v>821</v>
      </c>
      <c r="C1053" t="s">
        <v>964</v>
      </c>
      <c r="D1053" t="s">
        <v>889</v>
      </c>
      <c r="E1053" t="s">
        <v>868</v>
      </c>
      <c r="F1053">
        <v>466</v>
      </c>
      <c r="G1053" t="s">
        <v>151</v>
      </c>
      <c r="H1053" t="s">
        <v>357</v>
      </c>
      <c r="I1053" s="2">
        <v>0.85440000000000005</v>
      </c>
      <c r="J1053" s="2">
        <v>104.6</v>
      </c>
      <c r="K1053" s="2">
        <v>2.7</v>
      </c>
      <c r="L1053" s="2">
        <v>4.5999999999999996</v>
      </c>
    </row>
    <row r="1054" spans="1:12" x14ac:dyDescent="0.3">
      <c r="A1054" t="s">
        <v>773</v>
      </c>
      <c r="B1054" t="s">
        <v>821</v>
      </c>
      <c r="C1054" t="s">
        <v>964</v>
      </c>
      <c r="D1054" t="s">
        <v>889</v>
      </c>
      <c r="E1054" t="s">
        <v>868</v>
      </c>
      <c r="F1054">
        <v>467</v>
      </c>
      <c r="G1054" t="s">
        <v>0</v>
      </c>
      <c r="H1054" t="s">
        <v>217</v>
      </c>
      <c r="I1054" s="2">
        <v>90.691000000000003</v>
      </c>
      <c r="J1054" s="2">
        <v>106.4</v>
      </c>
      <c r="K1054" s="2">
        <v>3.9</v>
      </c>
      <c r="L1054" s="2">
        <v>6.4</v>
      </c>
    </row>
    <row r="1055" spans="1:12" x14ac:dyDescent="0.3">
      <c r="A1055" t="s">
        <v>773</v>
      </c>
      <c r="B1055" t="s">
        <v>821</v>
      </c>
      <c r="C1055" t="s">
        <v>964</v>
      </c>
      <c r="D1055" t="s">
        <v>889</v>
      </c>
      <c r="E1055" t="s">
        <v>868</v>
      </c>
      <c r="F1055">
        <v>468</v>
      </c>
      <c r="G1055" t="s">
        <v>1</v>
      </c>
      <c r="H1055" t="s">
        <v>218</v>
      </c>
      <c r="I1055" s="2">
        <v>1.5442</v>
      </c>
      <c r="J1055" s="2">
        <v>102.8</v>
      </c>
      <c r="K1055" s="2">
        <v>1.2</v>
      </c>
      <c r="L1055" s="2">
        <v>2.8</v>
      </c>
    </row>
    <row r="1056" spans="1:12" x14ac:dyDescent="0.3">
      <c r="A1056" t="s">
        <v>773</v>
      </c>
      <c r="B1056" t="s">
        <v>821</v>
      </c>
      <c r="C1056" t="s">
        <v>964</v>
      </c>
      <c r="D1056" t="s">
        <v>889</v>
      </c>
      <c r="E1056" t="s">
        <v>868</v>
      </c>
      <c r="F1056">
        <v>469</v>
      </c>
      <c r="G1056" t="s">
        <v>2</v>
      </c>
      <c r="H1056" t="s">
        <v>219</v>
      </c>
      <c r="I1056" s="2">
        <v>1.5442</v>
      </c>
      <c r="J1056" s="2">
        <v>102.8</v>
      </c>
      <c r="K1056" s="2">
        <v>1.2</v>
      </c>
      <c r="L1056" s="2">
        <v>2.8</v>
      </c>
    </row>
    <row r="1057" spans="1:12" x14ac:dyDescent="0.3">
      <c r="A1057" t="s">
        <v>773</v>
      </c>
      <c r="B1057" t="s">
        <v>821</v>
      </c>
      <c r="C1057" t="s">
        <v>964</v>
      </c>
      <c r="D1057" t="s">
        <v>889</v>
      </c>
      <c r="E1057" t="s">
        <v>868</v>
      </c>
      <c r="F1057">
        <v>470</v>
      </c>
      <c r="G1057" t="s">
        <v>3</v>
      </c>
      <c r="H1057" t="s">
        <v>220</v>
      </c>
      <c r="I1057" s="2">
        <v>1.5442</v>
      </c>
      <c r="J1057" s="2">
        <v>102.8</v>
      </c>
      <c r="K1057" s="2">
        <v>1.2</v>
      </c>
      <c r="L1057" s="2">
        <v>2.8</v>
      </c>
    </row>
    <row r="1058" spans="1:12" x14ac:dyDescent="0.3">
      <c r="A1058" t="s">
        <v>773</v>
      </c>
      <c r="B1058" t="s">
        <v>821</v>
      </c>
      <c r="C1058" t="s">
        <v>964</v>
      </c>
      <c r="D1058" t="s">
        <v>889</v>
      </c>
      <c r="E1058" t="s">
        <v>868</v>
      </c>
      <c r="F1058">
        <v>471</v>
      </c>
      <c r="G1058" t="s">
        <v>4</v>
      </c>
      <c r="H1058" t="s">
        <v>221</v>
      </c>
      <c r="I1058" s="2">
        <v>36.297699999999999</v>
      </c>
      <c r="J1058" s="2">
        <v>110.8</v>
      </c>
      <c r="K1058" s="2">
        <v>6.6</v>
      </c>
      <c r="L1058" s="2">
        <v>10.8</v>
      </c>
    </row>
    <row r="1059" spans="1:12" x14ac:dyDescent="0.3">
      <c r="A1059" t="s">
        <v>773</v>
      </c>
      <c r="B1059" t="s">
        <v>821</v>
      </c>
      <c r="C1059" t="s">
        <v>964</v>
      </c>
      <c r="D1059" t="s">
        <v>889</v>
      </c>
      <c r="E1059" t="s">
        <v>868</v>
      </c>
      <c r="F1059">
        <v>472</v>
      </c>
      <c r="G1059" t="s">
        <v>5</v>
      </c>
      <c r="H1059" t="s">
        <v>222</v>
      </c>
      <c r="I1059" s="2">
        <v>18.264299999999999</v>
      </c>
      <c r="J1059" s="2">
        <v>111</v>
      </c>
      <c r="K1059" s="2">
        <v>7.9</v>
      </c>
      <c r="L1059" s="2">
        <v>11</v>
      </c>
    </row>
    <row r="1060" spans="1:12" x14ac:dyDescent="0.3">
      <c r="A1060" t="s">
        <v>773</v>
      </c>
      <c r="B1060" t="s">
        <v>821</v>
      </c>
      <c r="C1060" t="s">
        <v>964</v>
      </c>
      <c r="D1060" t="s">
        <v>889</v>
      </c>
      <c r="E1060" t="s">
        <v>868</v>
      </c>
      <c r="F1060">
        <v>473</v>
      </c>
      <c r="G1060" t="s">
        <v>6</v>
      </c>
      <c r="H1060" t="s">
        <v>223</v>
      </c>
      <c r="I1060" s="2">
        <v>0.79020000000000001</v>
      </c>
      <c r="J1060" s="2">
        <v>100.2</v>
      </c>
      <c r="K1060" s="2">
        <v>0.9</v>
      </c>
      <c r="L1060" s="2">
        <v>0.2</v>
      </c>
    </row>
    <row r="1061" spans="1:12" x14ac:dyDescent="0.3">
      <c r="A1061" t="s">
        <v>773</v>
      </c>
      <c r="B1061" t="s">
        <v>821</v>
      </c>
      <c r="C1061" t="s">
        <v>964</v>
      </c>
      <c r="D1061" t="s">
        <v>889</v>
      </c>
      <c r="E1061" t="s">
        <v>868</v>
      </c>
      <c r="F1061">
        <v>474</v>
      </c>
      <c r="G1061" t="s">
        <v>7</v>
      </c>
      <c r="H1061" t="s">
        <v>224</v>
      </c>
      <c r="I1061" s="2">
        <v>6.2700000000000006E-2</v>
      </c>
      <c r="J1061" s="2">
        <v>104.6</v>
      </c>
      <c r="K1061" s="2">
        <v>4</v>
      </c>
      <c r="L1061" s="2">
        <v>4.5999999999999996</v>
      </c>
    </row>
    <row r="1062" spans="1:12" x14ac:dyDescent="0.3">
      <c r="A1062" t="s">
        <v>773</v>
      </c>
      <c r="B1062" t="s">
        <v>821</v>
      </c>
      <c r="C1062" t="s">
        <v>964</v>
      </c>
      <c r="D1062" t="s">
        <v>889</v>
      </c>
      <c r="E1062" t="s">
        <v>868</v>
      </c>
      <c r="F1062">
        <v>475</v>
      </c>
      <c r="G1062" t="s">
        <v>8</v>
      </c>
      <c r="H1062" t="s">
        <v>225</v>
      </c>
      <c r="I1062" s="2">
        <v>1.7298</v>
      </c>
      <c r="J1062" s="2">
        <v>105.3</v>
      </c>
      <c r="K1062" s="2">
        <v>4.4000000000000004</v>
      </c>
      <c r="L1062" s="2">
        <v>5.3</v>
      </c>
    </row>
    <row r="1063" spans="1:12" x14ac:dyDescent="0.3">
      <c r="A1063" t="s">
        <v>773</v>
      </c>
      <c r="B1063" t="s">
        <v>821</v>
      </c>
      <c r="C1063" t="s">
        <v>964</v>
      </c>
      <c r="D1063" t="s">
        <v>889</v>
      </c>
      <c r="E1063" t="s">
        <v>868</v>
      </c>
      <c r="F1063">
        <v>476</v>
      </c>
      <c r="G1063" t="s">
        <v>9</v>
      </c>
      <c r="H1063" t="s">
        <v>226</v>
      </c>
      <c r="I1063" s="2">
        <v>14.9061</v>
      </c>
      <c r="J1063" s="2">
        <v>112.6</v>
      </c>
      <c r="K1063" s="2">
        <v>8.9</v>
      </c>
      <c r="L1063" s="2">
        <v>12.6</v>
      </c>
    </row>
    <row r="1064" spans="1:12" x14ac:dyDescent="0.3">
      <c r="A1064" t="s">
        <v>773</v>
      </c>
      <c r="B1064" t="s">
        <v>821</v>
      </c>
      <c r="C1064" t="s">
        <v>964</v>
      </c>
      <c r="D1064" t="s">
        <v>889</v>
      </c>
      <c r="E1064" t="s">
        <v>868</v>
      </c>
      <c r="F1064">
        <v>477</v>
      </c>
      <c r="G1064" t="s">
        <v>10</v>
      </c>
      <c r="H1064" t="s">
        <v>227</v>
      </c>
      <c r="I1064" s="2">
        <v>0.77549999999999997</v>
      </c>
      <c r="J1064" s="2">
        <v>104.4</v>
      </c>
      <c r="K1064" s="2">
        <v>2.9</v>
      </c>
      <c r="L1064" s="2">
        <v>4.4000000000000004</v>
      </c>
    </row>
    <row r="1065" spans="1:12" x14ac:dyDescent="0.3">
      <c r="A1065" t="s">
        <v>773</v>
      </c>
      <c r="B1065" t="s">
        <v>821</v>
      </c>
      <c r="C1065" t="s">
        <v>964</v>
      </c>
      <c r="D1065" t="s">
        <v>889</v>
      </c>
      <c r="E1065" t="s">
        <v>868</v>
      </c>
      <c r="F1065">
        <v>478</v>
      </c>
      <c r="G1065" t="s">
        <v>11</v>
      </c>
      <c r="H1065" t="s">
        <v>228</v>
      </c>
      <c r="I1065" s="2">
        <v>0.74739999999999995</v>
      </c>
      <c r="J1065" s="2">
        <v>101.5</v>
      </c>
      <c r="K1065" s="2">
        <v>0.3</v>
      </c>
      <c r="L1065" s="2">
        <v>1.5</v>
      </c>
    </row>
    <row r="1066" spans="1:12" x14ac:dyDescent="0.3">
      <c r="A1066" t="s">
        <v>773</v>
      </c>
      <c r="B1066" t="s">
        <v>821</v>
      </c>
      <c r="C1066" t="s">
        <v>964</v>
      </c>
      <c r="D1066" t="s">
        <v>889</v>
      </c>
      <c r="E1066" t="s">
        <v>868</v>
      </c>
      <c r="F1066">
        <v>479</v>
      </c>
      <c r="G1066" t="s">
        <v>12</v>
      </c>
      <c r="H1066" t="s">
        <v>229</v>
      </c>
      <c r="I1066" s="2">
        <v>0.74739999999999995</v>
      </c>
      <c r="J1066" s="2">
        <v>101.5</v>
      </c>
      <c r="K1066" s="2">
        <v>0.3</v>
      </c>
      <c r="L1066" s="2">
        <v>1.5</v>
      </c>
    </row>
    <row r="1067" spans="1:12" x14ac:dyDescent="0.3">
      <c r="A1067" t="s">
        <v>773</v>
      </c>
      <c r="B1067" t="s">
        <v>821</v>
      </c>
      <c r="C1067" t="s">
        <v>964</v>
      </c>
      <c r="D1067" t="s">
        <v>889</v>
      </c>
      <c r="E1067" t="s">
        <v>868</v>
      </c>
      <c r="F1067">
        <v>480</v>
      </c>
      <c r="G1067" t="s">
        <v>122</v>
      </c>
      <c r="H1067" t="s">
        <v>331</v>
      </c>
      <c r="I1067" s="2">
        <v>7.7954999999999997</v>
      </c>
      <c r="J1067" s="2">
        <v>113.5</v>
      </c>
      <c r="K1067" s="2">
        <v>6.8</v>
      </c>
      <c r="L1067" s="2">
        <v>13.5</v>
      </c>
    </row>
    <row r="1068" spans="1:12" x14ac:dyDescent="0.3">
      <c r="A1068" t="s">
        <v>773</v>
      </c>
      <c r="B1068" t="s">
        <v>821</v>
      </c>
      <c r="C1068" t="s">
        <v>964</v>
      </c>
      <c r="D1068" t="s">
        <v>889</v>
      </c>
      <c r="E1068" t="s">
        <v>868</v>
      </c>
      <c r="F1068">
        <v>481</v>
      </c>
      <c r="G1068" t="s">
        <v>123</v>
      </c>
      <c r="H1068" t="s">
        <v>332</v>
      </c>
      <c r="I1068" s="2">
        <v>7.7954999999999997</v>
      </c>
      <c r="J1068" s="2">
        <v>113.5</v>
      </c>
      <c r="K1068" s="2">
        <v>6.8</v>
      </c>
      <c r="L1068" s="2">
        <v>13.5</v>
      </c>
    </row>
    <row r="1069" spans="1:12" x14ac:dyDescent="0.3">
      <c r="A1069" t="s">
        <v>773</v>
      </c>
      <c r="B1069" t="s">
        <v>821</v>
      </c>
      <c r="C1069" t="s">
        <v>964</v>
      </c>
      <c r="D1069" t="s">
        <v>889</v>
      </c>
      <c r="E1069" t="s">
        <v>868</v>
      </c>
      <c r="F1069">
        <v>482</v>
      </c>
      <c r="G1069" t="s">
        <v>13</v>
      </c>
      <c r="H1069" t="s">
        <v>230</v>
      </c>
      <c r="I1069" s="2">
        <v>2.1055000000000001</v>
      </c>
      <c r="J1069" s="2">
        <v>111.7</v>
      </c>
      <c r="K1069" s="2">
        <v>5.4</v>
      </c>
      <c r="L1069" s="2">
        <v>11.7</v>
      </c>
    </row>
    <row r="1070" spans="1:12" x14ac:dyDescent="0.3">
      <c r="A1070" t="s">
        <v>773</v>
      </c>
      <c r="B1070" t="s">
        <v>821</v>
      </c>
      <c r="C1070" t="s">
        <v>964</v>
      </c>
      <c r="D1070" t="s">
        <v>889</v>
      </c>
      <c r="E1070" t="s">
        <v>868</v>
      </c>
      <c r="F1070">
        <v>483</v>
      </c>
      <c r="G1070" t="s">
        <v>124</v>
      </c>
      <c r="H1070" t="s">
        <v>333</v>
      </c>
      <c r="I1070" s="2">
        <v>1.6431</v>
      </c>
      <c r="J1070" s="2">
        <v>112.5</v>
      </c>
      <c r="K1070" s="2">
        <v>5.6</v>
      </c>
      <c r="L1070" s="2">
        <v>12.5</v>
      </c>
    </row>
    <row r="1071" spans="1:12" x14ac:dyDescent="0.3">
      <c r="A1071" t="s">
        <v>773</v>
      </c>
      <c r="B1071" t="s">
        <v>821</v>
      </c>
      <c r="C1071" t="s">
        <v>964</v>
      </c>
      <c r="D1071" t="s">
        <v>889</v>
      </c>
      <c r="E1071" t="s">
        <v>868</v>
      </c>
      <c r="F1071">
        <v>484</v>
      </c>
      <c r="G1071" t="s">
        <v>14</v>
      </c>
      <c r="H1071" t="s">
        <v>231</v>
      </c>
      <c r="I1071" s="2">
        <v>0.46239999999999998</v>
      </c>
      <c r="J1071" s="2">
        <v>108.7</v>
      </c>
      <c r="K1071" s="2">
        <v>5</v>
      </c>
      <c r="L1071" s="2">
        <v>8.6999999999999993</v>
      </c>
    </row>
    <row r="1072" spans="1:12" x14ac:dyDescent="0.3">
      <c r="A1072" t="s">
        <v>773</v>
      </c>
      <c r="B1072" t="s">
        <v>821</v>
      </c>
      <c r="C1072" t="s">
        <v>964</v>
      </c>
      <c r="D1072" t="s">
        <v>889</v>
      </c>
      <c r="E1072" t="s">
        <v>868</v>
      </c>
      <c r="F1072">
        <v>485</v>
      </c>
      <c r="G1072" t="s">
        <v>15</v>
      </c>
      <c r="H1072" t="s">
        <v>232</v>
      </c>
      <c r="I1072" s="2">
        <v>7.3849999999999998</v>
      </c>
      <c r="J1072" s="2">
        <v>108.4</v>
      </c>
      <c r="K1072" s="2">
        <v>4.4000000000000004</v>
      </c>
      <c r="L1072" s="2">
        <v>8.4</v>
      </c>
    </row>
    <row r="1073" spans="1:12" x14ac:dyDescent="0.3">
      <c r="A1073" t="s">
        <v>773</v>
      </c>
      <c r="B1073" t="s">
        <v>821</v>
      </c>
      <c r="C1073" t="s">
        <v>964</v>
      </c>
      <c r="D1073" t="s">
        <v>889</v>
      </c>
      <c r="E1073" t="s">
        <v>868</v>
      </c>
      <c r="F1073">
        <v>486</v>
      </c>
      <c r="G1073" t="s">
        <v>16</v>
      </c>
      <c r="H1073" t="s">
        <v>233</v>
      </c>
      <c r="I1073" s="2">
        <v>7.3849999999999998</v>
      </c>
      <c r="J1073" s="2">
        <v>108.4</v>
      </c>
      <c r="K1073" s="2">
        <v>4.4000000000000004</v>
      </c>
      <c r="L1073" s="2">
        <v>8.4</v>
      </c>
    </row>
    <row r="1074" spans="1:12" x14ac:dyDescent="0.3">
      <c r="A1074" t="s">
        <v>773</v>
      </c>
      <c r="B1074" t="s">
        <v>821</v>
      </c>
      <c r="C1074" t="s">
        <v>964</v>
      </c>
      <c r="D1074" t="s">
        <v>889</v>
      </c>
      <c r="E1074" t="s">
        <v>868</v>
      </c>
      <c r="F1074">
        <v>487</v>
      </c>
      <c r="G1074" t="s">
        <v>17</v>
      </c>
      <c r="H1074" t="s">
        <v>234</v>
      </c>
      <c r="I1074" s="2">
        <v>9.1509</v>
      </c>
      <c r="J1074" s="2">
        <v>106.8</v>
      </c>
      <c r="K1074" s="2">
        <v>2.7</v>
      </c>
      <c r="L1074" s="2">
        <v>6.8</v>
      </c>
    </row>
    <row r="1075" spans="1:12" x14ac:dyDescent="0.3">
      <c r="A1075" t="s">
        <v>773</v>
      </c>
      <c r="B1075" t="s">
        <v>821</v>
      </c>
      <c r="C1075" t="s">
        <v>964</v>
      </c>
      <c r="D1075" t="s">
        <v>889</v>
      </c>
      <c r="E1075" t="s">
        <v>868</v>
      </c>
      <c r="F1075">
        <v>488</v>
      </c>
      <c r="G1075" t="s">
        <v>18</v>
      </c>
      <c r="H1075" t="s">
        <v>235</v>
      </c>
      <c r="I1075" s="2">
        <v>4.1235999999999997</v>
      </c>
      <c r="J1075" s="2">
        <v>105.1</v>
      </c>
      <c r="K1075" s="2">
        <v>2.5</v>
      </c>
      <c r="L1075" s="2">
        <v>5.0999999999999996</v>
      </c>
    </row>
    <row r="1076" spans="1:12" x14ac:dyDescent="0.3">
      <c r="A1076" t="s">
        <v>773</v>
      </c>
      <c r="B1076" t="s">
        <v>821</v>
      </c>
      <c r="C1076" t="s">
        <v>964</v>
      </c>
      <c r="D1076" t="s">
        <v>889</v>
      </c>
      <c r="E1076" t="s">
        <v>868</v>
      </c>
      <c r="F1076">
        <v>489</v>
      </c>
      <c r="G1076" t="s">
        <v>152</v>
      </c>
      <c r="H1076" t="s">
        <v>358</v>
      </c>
      <c r="I1076" s="2">
        <v>3.0708000000000002</v>
      </c>
      <c r="J1076" s="2">
        <v>104.2</v>
      </c>
      <c r="K1076" s="2">
        <v>1.6</v>
      </c>
      <c r="L1076" s="2">
        <v>4.2</v>
      </c>
    </row>
    <row r="1077" spans="1:12" x14ac:dyDescent="0.3">
      <c r="A1077" t="s">
        <v>773</v>
      </c>
      <c r="B1077" t="s">
        <v>821</v>
      </c>
      <c r="C1077" t="s">
        <v>964</v>
      </c>
      <c r="D1077" t="s">
        <v>889</v>
      </c>
      <c r="E1077" t="s">
        <v>868</v>
      </c>
      <c r="F1077">
        <v>490</v>
      </c>
      <c r="G1077" t="s">
        <v>19</v>
      </c>
      <c r="H1077" t="s">
        <v>236</v>
      </c>
      <c r="I1077" s="2">
        <v>1.0528</v>
      </c>
      <c r="J1077" s="2">
        <v>107.8</v>
      </c>
      <c r="K1077" s="2">
        <v>5.2</v>
      </c>
      <c r="L1077" s="2">
        <v>7.8</v>
      </c>
    </row>
    <row r="1078" spans="1:12" x14ac:dyDescent="0.3">
      <c r="A1078" t="s">
        <v>773</v>
      </c>
      <c r="B1078" t="s">
        <v>821</v>
      </c>
      <c r="C1078" t="s">
        <v>964</v>
      </c>
      <c r="D1078" t="s">
        <v>889</v>
      </c>
      <c r="E1078" t="s">
        <v>868</v>
      </c>
      <c r="F1078">
        <v>491</v>
      </c>
      <c r="G1078" t="s">
        <v>22</v>
      </c>
      <c r="H1078" t="s">
        <v>239</v>
      </c>
      <c r="I1078" s="2">
        <v>4.8311999999999999</v>
      </c>
      <c r="J1078" s="2">
        <v>108.4</v>
      </c>
      <c r="K1078" s="2">
        <v>2.9</v>
      </c>
      <c r="L1078" s="2">
        <v>8.4</v>
      </c>
    </row>
    <row r="1079" spans="1:12" x14ac:dyDescent="0.3">
      <c r="A1079" t="s">
        <v>773</v>
      </c>
      <c r="B1079" t="s">
        <v>821</v>
      </c>
      <c r="C1079" t="s">
        <v>964</v>
      </c>
      <c r="D1079" t="s">
        <v>889</v>
      </c>
      <c r="E1079" t="s">
        <v>868</v>
      </c>
      <c r="F1079">
        <v>492</v>
      </c>
      <c r="G1079" t="s">
        <v>23</v>
      </c>
      <c r="H1079" t="s">
        <v>240</v>
      </c>
      <c r="I1079" s="2">
        <v>3.8466</v>
      </c>
      <c r="J1079" s="2">
        <v>107.1</v>
      </c>
      <c r="K1079" s="2">
        <v>1.9</v>
      </c>
      <c r="L1079" s="2">
        <v>7.1</v>
      </c>
    </row>
    <row r="1080" spans="1:12" x14ac:dyDescent="0.3">
      <c r="A1080" t="s">
        <v>773</v>
      </c>
      <c r="B1080" t="s">
        <v>821</v>
      </c>
      <c r="C1080" t="s">
        <v>964</v>
      </c>
      <c r="D1080" t="s">
        <v>889</v>
      </c>
      <c r="E1080" t="s">
        <v>868</v>
      </c>
      <c r="F1080">
        <v>493</v>
      </c>
      <c r="G1080" t="s">
        <v>164</v>
      </c>
      <c r="H1080" t="s">
        <v>366</v>
      </c>
      <c r="I1080" s="2">
        <v>0.98460000000000003</v>
      </c>
      <c r="J1080" s="2">
        <v>113.5</v>
      </c>
      <c r="K1080" s="2">
        <v>6.8</v>
      </c>
      <c r="L1080" s="2">
        <v>13.5</v>
      </c>
    </row>
    <row r="1081" spans="1:12" x14ac:dyDescent="0.3">
      <c r="A1081" t="s">
        <v>773</v>
      </c>
      <c r="B1081" t="s">
        <v>821</v>
      </c>
      <c r="C1081" t="s">
        <v>964</v>
      </c>
      <c r="D1081" t="s">
        <v>889</v>
      </c>
      <c r="E1081" t="s">
        <v>868</v>
      </c>
      <c r="F1081">
        <v>494</v>
      </c>
      <c r="G1081" t="s">
        <v>26</v>
      </c>
      <c r="H1081" t="s">
        <v>243</v>
      </c>
      <c r="I1081" s="2">
        <v>0.13869999999999999</v>
      </c>
      <c r="J1081" s="2">
        <v>101.3</v>
      </c>
      <c r="K1081" s="2">
        <v>1.5</v>
      </c>
      <c r="L1081" s="2">
        <v>1.3</v>
      </c>
    </row>
    <row r="1082" spans="1:12" x14ac:dyDescent="0.3">
      <c r="A1082" t="s">
        <v>773</v>
      </c>
      <c r="B1082" t="s">
        <v>821</v>
      </c>
      <c r="C1082" t="s">
        <v>964</v>
      </c>
      <c r="D1082" t="s">
        <v>889</v>
      </c>
      <c r="E1082" t="s">
        <v>868</v>
      </c>
      <c r="F1082">
        <v>495</v>
      </c>
      <c r="G1082" t="s">
        <v>27</v>
      </c>
      <c r="H1082" t="s">
        <v>244</v>
      </c>
      <c r="I1082" s="2">
        <v>0.13869999999999999</v>
      </c>
      <c r="J1082" s="2">
        <v>101.3</v>
      </c>
      <c r="K1082" s="2">
        <v>1.5</v>
      </c>
      <c r="L1082" s="2">
        <v>1.3</v>
      </c>
    </row>
    <row r="1083" spans="1:12" x14ac:dyDescent="0.3">
      <c r="A1083" t="s">
        <v>773</v>
      </c>
      <c r="B1083" t="s">
        <v>821</v>
      </c>
      <c r="C1083" t="s">
        <v>964</v>
      </c>
      <c r="D1083" t="s">
        <v>889</v>
      </c>
      <c r="E1083" t="s">
        <v>868</v>
      </c>
      <c r="F1083">
        <v>496</v>
      </c>
      <c r="G1083" t="s">
        <v>28</v>
      </c>
      <c r="H1083" t="s">
        <v>245</v>
      </c>
      <c r="I1083" s="2">
        <v>5.74E-2</v>
      </c>
      <c r="J1083" s="2">
        <v>105.9</v>
      </c>
      <c r="K1083" s="2">
        <v>2.4</v>
      </c>
      <c r="L1083" s="2">
        <v>5.9</v>
      </c>
    </row>
    <row r="1084" spans="1:12" x14ac:dyDescent="0.3">
      <c r="A1084" t="s">
        <v>773</v>
      </c>
      <c r="B1084" t="s">
        <v>821</v>
      </c>
      <c r="C1084" t="s">
        <v>964</v>
      </c>
      <c r="D1084" t="s">
        <v>889</v>
      </c>
      <c r="E1084" t="s">
        <v>868</v>
      </c>
      <c r="F1084">
        <v>497</v>
      </c>
      <c r="G1084" t="s">
        <v>29</v>
      </c>
      <c r="H1084" t="s">
        <v>246</v>
      </c>
      <c r="I1084" s="2">
        <v>5.74E-2</v>
      </c>
      <c r="J1084" s="2">
        <v>105.9</v>
      </c>
      <c r="K1084" s="2">
        <v>2.4</v>
      </c>
      <c r="L1084" s="2">
        <v>5.9</v>
      </c>
    </row>
    <row r="1085" spans="1:12" x14ac:dyDescent="0.3">
      <c r="A1085" t="s">
        <v>773</v>
      </c>
      <c r="B1085" t="s">
        <v>821</v>
      </c>
      <c r="C1085" t="s">
        <v>964</v>
      </c>
      <c r="D1085" t="s">
        <v>889</v>
      </c>
      <c r="E1085" t="s">
        <v>868</v>
      </c>
      <c r="F1085">
        <v>498</v>
      </c>
      <c r="G1085" t="s">
        <v>31</v>
      </c>
      <c r="H1085" t="s">
        <v>248</v>
      </c>
      <c r="I1085" s="2">
        <v>8.8112999999999992</v>
      </c>
      <c r="J1085" s="2">
        <v>101</v>
      </c>
      <c r="K1085" s="2">
        <v>0.1</v>
      </c>
      <c r="L1085" s="2">
        <v>1</v>
      </c>
    </row>
    <row r="1086" spans="1:12" x14ac:dyDescent="0.3">
      <c r="A1086" t="s">
        <v>773</v>
      </c>
      <c r="B1086" t="s">
        <v>821</v>
      </c>
      <c r="C1086" t="s">
        <v>964</v>
      </c>
      <c r="D1086" t="s">
        <v>889</v>
      </c>
      <c r="E1086" t="s">
        <v>868</v>
      </c>
      <c r="F1086">
        <v>499</v>
      </c>
      <c r="G1086" t="s">
        <v>32</v>
      </c>
      <c r="H1086" t="s">
        <v>249</v>
      </c>
      <c r="I1086" s="2">
        <v>1.4792000000000001</v>
      </c>
      <c r="J1086" s="2">
        <v>103.5</v>
      </c>
      <c r="K1086" s="2">
        <v>1.5</v>
      </c>
      <c r="L1086" s="2">
        <v>3.5</v>
      </c>
    </row>
    <row r="1087" spans="1:12" x14ac:dyDescent="0.3">
      <c r="A1087" t="s">
        <v>773</v>
      </c>
      <c r="B1087" t="s">
        <v>821</v>
      </c>
      <c r="C1087" t="s">
        <v>964</v>
      </c>
      <c r="D1087" t="s">
        <v>889</v>
      </c>
      <c r="E1087" t="s">
        <v>868</v>
      </c>
      <c r="F1087">
        <v>500</v>
      </c>
      <c r="G1087" t="s">
        <v>33</v>
      </c>
      <c r="H1087" t="s">
        <v>250</v>
      </c>
      <c r="I1087" s="2">
        <v>1.4792000000000001</v>
      </c>
      <c r="J1087" s="2">
        <v>103.5</v>
      </c>
      <c r="K1087" s="2">
        <v>1.5</v>
      </c>
      <c r="L1087" s="2">
        <v>3.5</v>
      </c>
    </row>
    <row r="1088" spans="1:12" x14ac:dyDescent="0.3">
      <c r="A1088" t="s">
        <v>773</v>
      </c>
      <c r="B1088" t="s">
        <v>821</v>
      </c>
      <c r="C1088" t="s">
        <v>964</v>
      </c>
      <c r="D1088" t="s">
        <v>889</v>
      </c>
      <c r="E1088" t="s">
        <v>868</v>
      </c>
      <c r="F1088">
        <v>501</v>
      </c>
      <c r="G1088" t="s">
        <v>34</v>
      </c>
      <c r="H1088" t="s">
        <v>251</v>
      </c>
      <c r="I1088" s="2">
        <v>4.4892000000000003</v>
      </c>
      <c r="J1088" s="2">
        <v>99.8</v>
      </c>
      <c r="K1088" s="2">
        <v>-0.4</v>
      </c>
      <c r="L1088" s="2">
        <v>-0.2</v>
      </c>
    </row>
    <row r="1089" spans="1:12" x14ac:dyDescent="0.3">
      <c r="A1089" t="s">
        <v>773</v>
      </c>
      <c r="B1089" t="s">
        <v>821</v>
      </c>
      <c r="C1089" t="s">
        <v>964</v>
      </c>
      <c r="D1089" t="s">
        <v>889</v>
      </c>
      <c r="E1089" t="s">
        <v>868</v>
      </c>
      <c r="F1089">
        <v>502</v>
      </c>
      <c r="G1089" t="s">
        <v>35</v>
      </c>
      <c r="H1089" t="s">
        <v>252</v>
      </c>
      <c r="I1089" s="2">
        <v>7.4099999999999999E-2</v>
      </c>
      <c r="J1089" s="2">
        <v>93.6</v>
      </c>
      <c r="K1089" s="2">
        <v>0</v>
      </c>
      <c r="L1089" s="2">
        <v>-6.4</v>
      </c>
    </row>
    <row r="1090" spans="1:12" x14ac:dyDescent="0.3">
      <c r="A1090" t="s">
        <v>773</v>
      </c>
      <c r="B1090" t="s">
        <v>821</v>
      </c>
      <c r="C1090" t="s">
        <v>964</v>
      </c>
      <c r="D1090" t="s">
        <v>889</v>
      </c>
      <c r="E1090" t="s">
        <v>868</v>
      </c>
      <c r="F1090">
        <v>503</v>
      </c>
      <c r="G1090" t="s">
        <v>36</v>
      </c>
      <c r="H1090" t="s">
        <v>253</v>
      </c>
      <c r="I1090" s="2">
        <v>0.1086</v>
      </c>
      <c r="J1090" s="2">
        <v>101.6</v>
      </c>
      <c r="K1090" s="2">
        <v>-1.3</v>
      </c>
      <c r="L1090" s="2">
        <v>1.6</v>
      </c>
    </row>
    <row r="1091" spans="1:12" x14ac:dyDescent="0.3">
      <c r="A1091" t="s">
        <v>773</v>
      </c>
      <c r="B1091" t="s">
        <v>821</v>
      </c>
      <c r="C1091" t="s">
        <v>964</v>
      </c>
      <c r="D1091" t="s">
        <v>889</v>
      </c>
      <c r="E1091" t="s">
        <v>868</v>
      </c>
      <c r="F1091">
        <v>504</v>
      </c>
      <c r="G1091" t="s">
        <v>37</v>
      </c>
      <c r="H1091" t="s">
        <v>254</v>
      </c>
      <c r="I1091" s="2">
        <v>0.1041</v>
      </c>
      <c r="J1091" s="2">
        <v>105</v>
      </c>
      <c r="K1091" s="2">
        <v>2.2000000000000002</v>
      </c>
      <c r="L1091" s="2">
        <v>5</v>
      </c>
    </row>
    <row r="1092" spans="1:12" x14ac:dyDescent="0.3">
      <c r="A1092" t="s">
        <v>773</v>
      </c>
      <c r="B1092" t="s">
        <v>821</v>
      </c>
      <c r="C1092" t="s">
        <v>964</v>
      </c>
      <c r="D1092" t="s">
        <v>889</v>
      </c>
      <c r="E1092" t="s">
        <v>868</v>
      </c>
      <c r="F1092">
        <v>505</v>
      </c>
      <c r="G1092" t="s">
        <v>38</v>
      </c>
      <c r="H1092" t="s">
        <v>255</v>
      </c>
      <c r="I1092" s="2">
        <v>0.1163</v>
      </c>
      <c r="J1092" s="2">
        <v>101</v>
      </c>
      <c r="K1092" s="2">
        <v>-1.5</v>
      </c>
      <c r="L1092" s="2">
        <v>1</v>
      </c>
    </row>
    <row r="1093" spans="1:12" x14ac:dyDescent="0.3">
      <c r="A1093" t="s">
        <v>773</v>
      </c>
      <c r="B1093" t="s">
        <v>821</v>
      </c>
      <c r="C1093" t="s">
        <v>964</v>
      </c>
      <c r="D1093" t="s">
        <v>889</v>
      </c>
      <c r="E1093" t="s">
        <v>868</v>
      </c>
      <c r="F1093">
        <v>506</v>
      </c>
      <c r="G1093" t="s">
        <v>39</v>
      </c>
      <c r="H1093" t="s">
        <v>256</v>
      </c>
      <c r="I1093" s="2">
        <v>2.5409000000000002</v>
      </c>
      <c r="J1093" s="2">
        <v>102.9</v>
      </c>
      <c r="K1093" s="2">
        <v>-0.3</v>
      </c>
      <c r="L1093" s="2">
        <v>2.9</v>
      </c>
    </row>
    <row r="1094" spans="1:12" x14ac:dyDescent="0.3">
      <c r="A1094" t="s">
        <v>773</v>
      </c>
      <c r="B1094" t="s">
        <v>821</v>
      </c>
      <c r="C1094" t="s">
        <v>964</v>
      </c>
      <c r="D1094" t="s">
        <v>889</v>
      </c>
      <c r="E1094" t="s">
        <v>868</v>
      </c>
      <c r="F1094">
        <v>507</v>
      </c>
      <c r="G1094" t="s">
        <v>40</v>
      </c>
      <c r="H1094" t="s">
        <v>257</v>
      </c>
      <c r="I1094" s="2">
        <v>1.169</v>
      </c>
      <c r="J1094" s="2">
        <v>91.8</v>
      </c>
      <c r="K1094" s="2">
        <v>-1</v>
      </c>
      <c r="L1094" s="2">
        <v>-8.1999999999999993</v>
      </c>
    </row>
    <row r="1095" spans="1:12" x14ac:dyDescent="0.3">
      <c r="A1095" t="s">
        <v>773</v>
      </c>
      <c r="B1095" t="s">
        <v>821</v>
      </c>
      <c r="C1095" t="s">
        <v>964</v>
      </c>
      <c r="D1095" t="s">
        <v>889</v>
      </c>
      <c r="E1095" t="s">
        <v>868</v>
      </c>
      <c r="F1095">
        <v>508</v>
      </c>
      <c r="G1095" t="s">
        <v>41</v>
      </c>
      <c r="H1095" t="s">
        <v>258</v>
      </c>
      <c r="I1095" s="2">
        <v>0.37619999999999998</v>
      </c>
      <c r="J1095" s="2">
        <v>102.5</v>
      </c>
      <c r="K1095" s="2">
        <v>0.3</v>
      </c>
      <c r="L1095" s="2">
        <v>2.5</v>
      </c>
    </row>
    <row r="1096" spans="1:12" x14ac:dyDescent="0.3">
      <c r="A1096" t="s">
        <v>773</v>
      </c>
      <c r="B1096" t="s">
        <v>821</v>
      </c>
      <c r="C1096" t="s">
        <v>964</v>
      </c>
      <c r="D1096" t="s">
        <v>889</v>
      </c>
      <c r="E1096" t="s">
        <v>868</v>
      </c>
      <c r="F1096">
        <v>509</v>
      </c>
      <c r="G1096" t="s">
        <v>42</v>
      </c>
      <c r="H1096" t="s">
        <v>259</v>
      </c>
      <c r="I1096" s="2">
        <v>1.2387999999999999</v>
      </c>
      <c r="J1096" s="2">
        <v>101</v>
      </c>
      <c r="K1096" s="2">
        <v>-0.3</v>
      </c>
      <c r="L1096" s="2">
        <v>1</v>
      </c>
    </row>
    <row r="1097" spans="1:12" x14ac:dyDescent="0.3">
      <c r="A1097" t="s">
        <v>773</v>
      </c>
      <c r="B1097" t="s">
        <v>821</v>
      </c>
      <c r="C1097" t="s">
        <v>964</v>
      </c>
      <c r="D1097" t="s">
        <v>889</v>
      </c>
      <c r="E1097" t="s">
        <v>868</v>
      </c>
      <c r="F1097">
        <v>510</v>
      </c>
      <c r="G1097" t="s">
        <v>43</v>
      </c>
      <c r="H1097" t="s">
        <v>260</v>
      </c>
      <c r="I1097" s="2">
        <v>1.2387999999999999</v>
      </c>
      <c r="J1097" s="2">
        <v>101</v>
      </c>
      <c r="K1097" s="2">
        <v>-0.3</v>
      </c>
      <c r="L1097" s="2">
        <v>1</v>
      </c>
    </row>
    <row r="1098" spans="1:12" x14ac:dyDescent="0.3">
      <c r="A1098" t="s">
        <v>773</v>
      </c>
      <c r="B1098" t="s">
        <v>821</v>
      </c>
      <c r="C1098" t="s">
        <v>964</v>
      </c>
      <c r="D1098" t="s">
        <v>889</v>
      </c>
      <c r="E1098" t="s">
        <v>868</v>
      </c>
      <c r="F1098">
        <v>511</v>
      </c>
      <c r="G1098" t="s">
        <v>165</v>
      </c>
      <c r="H1098" t="s">
        <v>367</v>
      </c>
      <c r="I1098" s="2">
        <v>0.99709999999999999</v>
      </c>
      <c r="J1098" s="2">
        <v>103.5</v>
      </c>
      <c r="K1098" s="2">
        <v>1.5</v>
      </c>
      <c r="L1098" s="2">
        <v>3.5</v>
      </c>
    </row>
    <row r="1099" spans="1:12" x14ac:dyDescent="0.3">
      <c r="A1099" t="s">
        <v>773</v>
      </c>
      <c r="B1099" t="s">
        <v>821</v>
      </c>
      <c r="C1099" t="s">
        <v>964</v>
      </c>
      <c r="D1099" t="s">
        <v>889</v>
      </c>
      <c r="E1099" t="s">
        <v>868</v>
      </c>
      <c r="F1099">
        <v>512</v>
      </c>
      <c r="G1099" t="s">
        <v>44</v>
      </c>
      <c r="H1099" t="s">
        <v>261</v>
      </c>
      <c r="I1099" s="2">
        <v>0.47710000000000002</v>
      </c>
      <c r="J1099" s="2">
        <v>99.7</v>
      </c>
      <c r="K1099" s="2">
        <v>-1.1000000000000001</v>
      </c>
      <c r="L1099" s="2">
        <v>-0.3</v>
      </c>
    </row>
    <row r="1100" spans="1:12" x14ac:dyDescent="0.3">
      <c r="A1100" t="s">
        <v>773</v>
      </c>
      <c r="B1100" t="s">
        <v>821</v>
      </c>
      <c r="C1100" t="s">
        <v>964</v>
      </c>
      <c r="D1100" t="s">
        <v>889</v>
      </c>
      <c r="E1100" t="s">
        <v>868</v>
      </c>
      <c r="F1100">
        <v>513</v>
      </c>
      <c r="G1100" t="s">
        <v>45</v>
      </c>
      <c r="H1100" t="s">
        <v>262</v>
      </c>
      <c r="I1100" s="2">
        <v>0.21310000000000001</v>
      </c>
      <c r="J1100" s="2">
        <v>99.5</v>
      </c>
      <c r="K1100" s="2">
        <v>-1.4</v>
      </c>
      <c r="L1100" s="2">
        <v>-0.5</v>
      </c>
    </row>
    <row r="1101" spans="1:12" x14ac:dyDescent="0.3">
      <c r="A1101" t="s">
        <v>773</v>
      </c>
      <c r="B1101" t="s">
        <v>821</v>
      </c>
      <c r="C1101" t="s">
        <v>964</v>
      </c>
      <c r="D1101" t="s">
        <v>889</v>
      </c>
      <c r="E1101" t="s">
        <v>868</v>
      </c>
      <c r="F1101">
        <v>514</v>
      </c>
      <c r="G1101" t="s">
        <v>46</v>
      </c>
      <c r="H1101" t="s">
        <v>263</v>
      </c>
      <c r="I1101" s="2">
        <v>7.3499999999999996E-2</v>
      </c>
      <c r="J1101" s="2">
        <v>99</v>
      </c>
      <c r="K1101" s="2">
        <v>-0.8</v>
      </c>
      <c r="L1101" s="2">
        <v>-1</v>
      </c>
    </row>
    <row r="1102" spans="1:12" x14ac:dyDescent="0.3">
      <c r="A1102" t="s">
        <v>773</v>
      </c>
      <c r="B1102" t="s">
        <v>821</v>
      </c>
      <c r="C1102" t="s">
        <v>964</v>
      </c>
      <c r="D1102" t="s">
        <v>889</v>
      </c>
      <c r="E1102" t="s">
        <v>868</v>
      </c>
      <c r="F1102">
        <v>515</v>
      </c>
      <c r="G1102" t="s">
        <v>47</v>
      </c>
      <c r="H1102" t="s">
        <v>264</v>
      </c>
      <c r="I1102" s="2">
        <v>9.7000000000000003E-3</v>
      </c>
      <c r="J1102" s="2">
        <v>97.5</v>
      </c>
      <c r="K1102" s="2">
        <v>-1</v>
      </c>
      <c r="L1102" s="2">
        <v>-2.5</v>
      </c>
    </row>
    <row r="1103" spans="1:12" x14ac:dyDescent="0.3">
      <c r="A1103" t="s">
        <v>773</v>
      </c>
      <c r="B1103" t="s">
        <v>821</v>
      </c>
      <c r="C1103" t="s">
        <v>964</v>
      </c>
      <c r="D1103" t="s">
        <v>889</v>
      </c>
      <c r="E1103" t="s">
        <v>868</v>
      </c>
      <c r="F1103">
        <v>516</v>
      </c>
      <c r="G1103" t="s">
        <v>48</v>
      </c>
      <c r="H1103" t="s">
        <v>265</v>
      </c>
      <c r="I1103" s="2">
        <v>0.18079999999999999</v>
      </c>
      <c r="J1103" s="2">
        <v>100.4</v>
      </c>
      <c r="K1103" s="2">
        <v>-0.9</v>
      </c>
      <c r="L1103" s="2">
        <v>0.4</v>
      </c>
    </row>
    <row r="1104" spans="1:12" x14ac:dyDescent="0.3">
      <c r="A1104" t="s">
        <v>773</v>
      </c>
      <c r="B1104" t="s">
        <v>821</v>
      </c>
      <c r="C1104" t="s">
        <v>964</v>
      </c>
      <c r="D1104" t="s">
        <v>889</v>
      </c>
      <c r="E1104" t="s">
        <v>868</v>
      </c>
      <c r="F1104">
        <v>517</v>
      </c>
      <c r="G1104" t="s">
        <v>49</v>
      </c>
      <c r="H1104" t="s">
        <v>266</v>
      </c>
      <c r="I1104" s="2">
        <v>0.12989999999999999</v>
      </c>
      <c r="J1104" s="2">
        <v>100.8</v>
      </c>
      <c r="K1104" s="2">
        <v>-1.3</v>
      </c>
      <c r="L1104" s="2">
        <v>0.8</v>
      </c>
    </row>
    <row r="1105" spans="1:12" x14ac:dyDescent="0.3">
      <c r="A1105" t="s">
        <v>773</v>
      </c>
      <c r="B1105" t="s">
        <v>821</v>
      </c>
      <c r="C1105" t="s">
        <v>964</v>
      </c>
      <c r="D1105" t="s">
        <v>889</v>
      </c>
      <c r="E1105" t="s">
        <v>868</v>
      </c>
      <c r="F1105">
        <v>518</v>
      </c>
      <c r="G1105" t="s">
        <v>50</v>
      </c>
      <c r="H1105" t="s">
        <v>267</v>
      </c>
      <c r="I1105" s="2">
        <v>7.6791999999999998</v>
      </c>
      <c r="J1105" s="2">
        <v>105.5</v>
      </c>
      <c r="K1105" s="2">
        <v>4.0999999999999996</v>
      </c>
      <c r="L1105" s="2">
        <v>5.5</v>
      </c>
    </row>
    <row r="1106" spans="1:12" x14ac:dyDescent="0.3">
      <c r="A1106" t="s">
        <v>773</v>
      </c>
      <c r="B1106" t="s">
        <v>821</v>
      </c>
      <c r="C1106" t="s">
        <v>964</v>
      </c>
      <c r="D1106" t="s">
        <v>889</v>
      </c>
      <c r="E1106" t="s">
        <v>868</v>
      </c>
      <c r="F1106">
        <v>519</v>
      </c>
      <c r="G1106" t="s">
        <v>51</v>
      </c>
      <c r="H1106" t="s">
        <v>268</v>
      </c>
      <c r="I1106" s="2">
        <v>5.0077999999999996</v>
      </c>
      <c r="J1106" s="2">
        <v>106.5</v>
      </c>
      <c r="K1106" s="2">
        <v>4.8</v>
      </c>
      <c r="L1106" s="2">
        <v>6.5</v>
      </c>
    </row>
    <row r="1107" spans="1:12" x14ac:dyDescent="0.3">
      <c r="A1107" t="s">
        <v>773</v>
      </c>
      <c r="B1107" t="s">
        <v>821</v>
      </c>
      <c r="C1107" t="s">
        <v>964</v>
      </c>
      <c r="D1107" t="s">
        <v>889</v>
      </c>
      <c r="E1107" t="s">
        <v>868</v>
      </c>
      <c r="F1107">
        <v>520</v>
      </c>
      <c r="G1107" t="s">
        <v>52</v>
      </c>
      <c r="H1107" t="s">
        <v>269</v>
      </c>
      <c r="I1107" s="2">
        <v>1.5640000000000001</v>
      </c>
      <c r="J1107" s="2">
        <v>107.6</v>
      </c>
      <c r="K1107" s="2">
        <v>6.3</v>
      </c>
      <c r="L1107" s="2">
        <v>7.6</v>
      </c>
    </row>
    <row r="1108" spans="1:12" x14ac:dyDescent="0.3">
      <c r="A1108" t="s">
        <v>773</v>
      </c>
      <c r="B1108" t="s">
        <v>821</v>
      </c>
      <c r="C1108" t="s">
        <v>964</v>
      </c>
      <c r="D1108" t="s">
        <v>889</v>
      </c>
      <c r="E1108" t="s">
        <v>868</v>
      </c>
      <c r="F1108">
        <v>521</v>
      </c>
      <c r="G1108" t="s">
        <v>53</v>
      </c>
      <c r="H1108" t="s">
        <v>270</v>
      </c>
      <c r="I1108" s="2">
        <v>0.56879999999999997</v>
      </c>
      <c r="J1108" s="2">
        <v>109.4</v>
      </c>
      <c r="K1108" s="2">
        <v>6.3</v>
      </c>
      <c r="L1108" s="2">
        <v>9.4</v>
      </c>
    </row>
    <row r="1109" spans="1:12" x14ac:dyDescent="0.3">
      <c r="A1109" t="s">
        <v>773</v>
      </c>
      <c r="B1109" t="s">
        <v>821</v>
      </c>
      <c r="C1109" t="s">
        <v>964</v>
      </c>
      <c r="D1109" t="s">
        <v>889</v>
      </c>
      <c r="E1109" t="s">
        <v>868</v>
      </c>
      <c r="F1109">
        <v>522</v>
      </c>
      <c r="G1109" t="s">
        <v>54</v>
      </c>
      <c r="H1109" t="s">
        <v>271</v>
      </c>
      <c r="I1109" s="2">
        <v>0.29049999999999998</v>
      </c>
      <c r="J1109" s="2">
        <v>106.9</v>
      </c>
      <c r="K1109" s="2">
        <v>6.7</v>
      </c>
      <c r="L1109" s="2">
        <v>6.9</v>
      </c>
    </row>
    <row r="1110" spans="1:12" x14ac:dyDescent="0.3">
      <c r="A1110" t="s">
        <v>773</v>
      </c>
      <c r="B1110" t="s">
        <v>821</v>
      </c>
      <c r="C1110" t="s">
        <v>964</v>
      </c>
      <c r="D1110" t="s">
        <v>889</v>
      </c>
      <c r="E1110" t="s">
        <v>868</v>
      </c>
      <c r="F1110">
        <v>523</v>
      </c>
      <c r="G1110" t="s">
        <v>55</v>
      </c>
      <c r="H1110" t="s">
        <v>272</v>
      </c>
      <c r="I1110" s="2">
        <v>9.2200000000000004E-2</v>
      </c>
      <c r="J1110" s="2">
        <v>105.7</v>
      </c>
      <c r="K1110" s="2">
        <v>4.9000000000000004</v>
      </c>
      <c r="L1110" s="2">
        <v>5.7</v>
      </c>
    </row>
    <row r="1111" spans="1:12" x14ac:dyDescent="0.3">
      <c r="A1111" t="s">
        <v>773</v>
      </c>
      <c r="B1111" t="s">
        <v>821</v>
      </c>
      <c r="C1111" t="s">
        <v>964</v>
      </c>
      <c r="D1111" t="s">
        <v>889</v>
      </c>
      <c r="E1111" t="s">
        <v>868</v>
      </c>
      <c r="F1111">
        <v>524</v>
      </c>
      <c r="G1111" t="s">
        <v>56</v>
      </c>
      <c r="H1111" t="s">
        <v>273</v>
      </c>
      <c r="I1111" s="2">
        <v>2.0394000000000001</v>
      </c>
      <c r="J1111" s="2">
        <v>104.5</v>
      </c>
      <c r="K1111" s="2">
        <v>3.4</v>
      </c>
      <c r="L1111" s="2">
        <v>4.5</v>
      </c>
    </row>
    <row r="1112" spans="1:12" x14ac:dyDescent="0.3">
      <c r="A1112" t="s">
        <v>773</v>
      </c>
      <c r="B1112" t="s">
        <v>821</v>
      </c>
      <c r="C1112" t="s">
        <v>964</v>
      </c>
      <c r="D1112" t="s">
        <v>889</v>
      </c>
      <c r="E1112" t="s">
        <v>868</v>
      </c>
      <c r="F1112">
        <v>525</v>
      </c>
      <c r="G1112" t="s">
        <v>57</v>
      </c>
      <c r="H1112" t="s">
        <v>274</v>
      </c>
      <c r="I1112" s="2">
        <v>0.45290000000000002</v>
      </c>
      <c r="J1112" s="2">
        <v>107.9</v>
      </c>
      <c r="K1112" s="2">
        <v>3.2</v>
      </c>
      <c r="L1112" s="2">
        <v>7.9</v>
      </c>
    </row>
    <row r="1113" spans="1:12" x14ac:dyDescent="0.3">
      <c r="A1113" t="s">
        <v>773</v>
      </c>
      <c r="B1113" t="s">
        <v>821</v>
      </c>
      <c r="C1113" t="s">
        <v>964</v>
      </c>
      <c r="D1113" t="s">
        <v>889</v>
      </c>
      <c r="E1113" t="s">
        <v>868</v>
      </c>
      <c r="F1113">
        <v>526</v>
      </c>
      <c r="G1113" t="s">
        <v>58</v>
      </c>
      <c r="H1113" t="s">
        <v>275</v>
      </c>
      <c r="I1113" s="2">
        <v>2.6714000000000002</v>
      </c>
      <c r="J1113" s="2">
        <v>103.6</v>
      </c>
      <c r="K1113" s="2">
        <v>2.7</v>
      </c>
      <c r="L1113" s="2">
        <v>3.6</v>
      </c>
    </row>
    <row r="1114" spans="1:12" x14ac:dyDescent="0.3">
      <c r="A1114" t="s">
        <v>773</v>
      </c>
      <c r="B1114" t="s">
        <v>821</v>
      </c>
      <c r="C1114" t="s">
        <v>964</v>
      </c>
      <c r="D1114" t="s">
        <v>889</v>
      </c>
      <c r="E1114" t="s">
        <v>868</v>
      </c>
      <c r="F1114">
        <v>527</v>
      </c>
      <c r="G1114" t="s">
        <v>59</v>
      </c>
      <c r="H1114" t="s">
        <v>269</v>
      </c>
      <c r="I1114" s="2">
        <v>0.99390000000000001</v>
      </c>
      <c r="J1114" s="2">
        <v>103.2</v>
      </c>
      <c r="K1114" s="2">
        <v>2.9</v>
      </c>
      <c r="L1114" s="2">
        <v>3.2</v>
      </c>
    </row>
    <row r="1115" spans="1:12" x14ac:dyDescent="0.3">
      <c r="A1115" t="s">
        <v>773</v>
      </c>
      <c r="B1115" t="s">
        <v>821</v>
      </c>
      <c r="C1115" t="s">
        <v>964</v>
      </c>
      <c r="D1115" t="s">
        <v>889</v>
      </c>
      <c r="E1115" t="s">
        <v>868</v>
      </c>
      <c r="F1115">
        <v>528</v>
      </c>
      <c r="G1115" t="s">
        <v>60</v>
      </c>
      <c r="H1115" t="s">
        <v>270</v>
      </c>
      <c r="I1115" s="2">
        <v>0.28720000000000001</v>
      </c>
      <c r="J1115" s="2">
        <v>102.6</v>
      </c>
      <c r="K1115" s="2">
        <v>4.2</v>
      </c>
      <c r="L1115" s="2">
        <v>2.6</v>
      </c>
    </row>
    <row r="1116" spans="1:12" x14ac:dyDescent="0.3">
      <c r="A1116" t="s">
        <v>773</v>
      </c>
      <c r="B1116" t="s">
        <v>821</v>
      </c>
      <c r="C1116" t="s">
        <v>964</v>
      </c>
      <c r="D1116" t="s">
        <v>889</v>
      </c>
      <c r="E1116" t="s">
        <v>868</v>
      </c>
      <c r="F1116">
        <v>529</v>
      </c>
      <c r="G1116" t="s">
        <v>61</v>
      </c>
      <c r="H1116" t="s">
        <v>271</v>
      </c>
      <c r="I1116" s="2">
        <v>0.1066</v>
      </c>
      <c r="J1116" s="2">
        <v>101.2</v>
      </c>
      <c r="K1116" s="2">
        <v>0.6</v>
      </c>
      <c r="L1116" s="2">
        <v>1.2</v>
      </c>
    </row>
    <row r="1117" spans="1:12" x14ac:dyDescent="0.3">
      <c r="A1117" t="s">
        <v>773</v>
      </c>
      <c r="B1117" t="s">
        <v>821</v>
      </c>
      <c r="C1117" t="s">
        <v>964</v>
      </c>
      <c r="D1117" t="s">
        <v>889</v>
      </c>
      <c r="E1117" t="s">
        <v>868</v>
      </c>
      <c r="F1117">
        <v>530</v>
      </c>
      <c r="G1117" t="s">
        <v>129</v>
      </c>
      <c r="H1117" t="s">
        <v>272</v>
      </c>
      <c r="I1117" s="2">
        <v>0.17330000000000001</v>
      </c>
      <c r="J1117" s="2">
        <v>100.3</v>
      </c>
      <c r="K1117" s="2">
        <v>-0.9</v>
      </c>
      <c r="L1117" s="2">
        <v>0.3</v>
      </c>
    </row>
    <row r="1118" spans="1:12" x14ac:dyDescent="0.3">
      <c r="A1118" t="s">
        <v>773</v>
      </c>
      <c r="B1118" t="s">
        <v>821</v>
      </c>
      <c r="C1118" t="s">
        <v>964</v>
      </c>
      <c r="D1118" t="s">
        <v>889</v>
      </c>
      <c r="E1118" t="s">
        <v>868</v>
      </c>
      <c r="F1118">
        <v>531</v>
      </c>
      <c r="G1118" t="s">
        <v>62</v>
      </c>
      <c r="H1118" t="s">
        <v>273</v>
      </c>
      <c r="I1118" s="2">
        <v>0.46129999999999999</v>
      </c>
      <c r="J1118" s="2">
        <v>104.2</v>
      </c>
      <c r="K1118" s="2">
        <v>4.2</v>
      </c>
      <c r="L1118" s="2">
        <v>4.2</v>
      </c>
    </row>
    <row r="1119" spans="1:12" x14ac:dyDescent="0.3">
      <c r="A1119" t="s">
        <v>773</v>
      </c>
      <c r="B1119" t="s">
        <v>821</v>
      </c>
      <c r="C1119" t="s">
        <v>964</v>
      </c>
      <c r="D1119" t="s">
        <v>889</v>
      </c>
      <c r="E1119" t="s">
        <v>868</v>
      </c>
      <c r="F1119">
        <v>532</v>
      </c>
      <c r="G1119" t="s">
        <v>63</v>
      </c>
      <c r="H1119" t="s">
        <v>274</v>
      </c>
      <c r="I1119" s="2">
        <v>0.64910000000000001</v>
      </c>
      <c r="J1119" s="2">
        <v>105.3</v>
      </c>
      <c r="K1119" s="2">
        <v>2</v>
      </c>
      <c r="L1119" s="2">
        <v>5.3</v>
      </c>
    </row>
    <row r="1120" spans="1:12" x14ac:dyDescent="0.3">
      <c r="A1120" t="s">
        <v>773</v>
      </c>
      <c r="B1120" t="s">
        <v>821</v>
      </c>
      <c r="C1120" t="s">
        <v>964</v>
      </c>
      <c r="D1120" t="s">
        <v>889</v>
      </c>
      <c r="E1120" t="s">
        <v>868</v>
      </c>
      <c r="F1120">
        <v>533</v>
      </c>
      <c r="G1120" t="s">
        <v>64</v>
      </c>
      <c r="H1120" t="s">
        <v>276</v>
      </c>
      <c r="I1120" s="2">
        <v>1.5276000000000001</v>
      </c>
      <c r="J1120" s="2">
        <v>100.1</v>
      </c>
      <c r="K1120" s="2">
        <v>1.1000000000000001</v>
      </c>
      <c r="L1120" s="2">
        <v>0.1</v>
      </c>
    </row>
    <row r="1121" spans="1:12" x14ac:dyDescent="0.3">
      <c r="A1121" t="s">
        <v>773</v>
      </c>
      <c r="B1121" t="s">
        <v>821</v>
      </c>
      <c r="C1121" t="s">
        <v>964</v>
      </c>
      <c r="D1121" t="s">
        <v>889</v>
      </c>
      <c r="E1121" t="s">
        <v>868</v>
      </c>
      <c r="F1121">
        <v>534</v>
      </c>
      <c r="G1121" t="s">
        <v>65</v>
      </c>
      <c r="H1121" t="s">
        <v>277</v>
      </c>
      <c r="I1121" s="2">
        <v>0.36449999999999999</v>
      </c>
      <c r="J1121" s="2">
        <v>102.3</v>
      </c>
      <c r="K1121" s="2">
        <v>1.5</v>
      </c>
      <c r="L1121" s="2">
        <v>2.2999999999999998</v>
      </c>
    </row>
    <row r="1122" spans="1:12" x14ac:dyDescent="0.3">
      <c r="A1122" t="s">
        <v>773</v>
      </c>
      <c r="B1122" t="s">
        <v>821</v>
      </c>
      <c r="C1122" t="s">
        <v>964</v>
      </c>
      <c r="D1122" t="s">
        <v>889</v>
      </c>
      <c r="E1122" t="s">
        <v>868</v>
      </c>
      <c r="F1122">
        <v>535</v>
      </c>
      <c r="G1122" t="s">
        <v>66</v>
      </c>
      <c r="H1122" t="s">
        <v>278</v>
      </c>
      <c r="I1122" s="2">
        <v>0.25929999999999997</v>
      </c>
      <c r="J1122" s="2">
        <v>101.5</v>
      </c>
      <c r="K1122" s="2">
        <v>1.1000000000000001</v>
      </c>
      <c r="L1122" s="2">
        <v>1.5</v>
      </c>
    </row>
    <row r="1123" spans="1:12" x14ac:dyDescent="0.3">
      <c r="A1123" t="s">
        <v>773</v>
      </c>
      <c r="B1123" t="s">
        <v>821</v>
      </c>
      <c r="C1123" t="s">
        <v>964</v>
      </c>
      <c r="D1123" t="s">
        <v>889</v>
      </c>
      <c r="E1123" t="s">
        <v>868</v>
      </c>
      <c r="F1123">
        <v>536</v>
      </c>
      <c r="G1123" t="s">
        <v>67</v>
      </c>
      <c r="H1123" t="s">
        <v>279</v>
      </c>
      <c r="I1123" s="2">
        <v>0.1052</v>
      </c>
      <c r="J1123" s="2">
        <v>104.2</v>
      </c>
      <c r="K1123" s="2">
        <v>2.4</v>
      </c>
      <c r="L1123" s="2">
        <v>4.2</v>
      </c>
    </row>
    <row r="1124" spans="1:12" x14ac:dyDescent="0.3">
      <c r="A1124" t="s">
        <v>773</v>
      </c>
      <c r="B1124" t="s">
        <v>821</v>
      </c>
      <c r="C1124" t="s">
        <v>964</v>
      </c>
      <c r="D1124" t="s">
        <v>889</v>
      </c>
      <c r="E1124" t="s">
        <v>868</v>
      </c>
      <c r="F1124">
        <v>537</v>
      </c>
      <c r="G1124" t="s">
        <v>68</v>
      </c>
      <c r="H1124" t="s">
        <v>280</v>
      </c>
      <c r="I1124" s="2">
        <v>0.7772</v>
      </c>
      <c r="J1124" s="2">
        <v>97.5</v>
      </c>
      <c r="K1124" s="2">
        <v>0.1</v>
      </c>
      <c r="L1124" s="2">
        <v>-2.5</v>
      </c>
    </row>
    <row r="1125" spans="1:12" x14ac:dyDescent="0.3">
      <c r="A1125" t="s">
        <v>773</v>
      </c>
      <c r="B1125" t="s">
        <v>821</v>
      </c>
      <c r="C1125" t="s">
        <v>964</v>
      </c>
      <c r="D1125" t="s">
        <v>889</v>
      </c>
      <c r="E1125" t="s">
        <v>868</v>
      </c>
      <c r="F1125">
        <v>538</v>
      </c>
      <c r="G1125" t="s">
        <v>69</v>
      </c>
      <c r="H1125" t="s">
        <v>281</v>
      </c>
      <c r="I1125" s="2">
        <v>0.16950000000000001</v>
      </c>
      <c r="J1125" s="2">
        <v>105.1</v>
      </c>
      <c r="K1125" s="2">
        <v>3</v>
      </c>
      <c r="L1125" s="2">
        <v>5.0999999999999996</v>
      </c>
    </row>
    <row r="1126" spans="1:12" x14ac:dyDescent="0.3">
      <c r="A1126" t="s">
        <v>773</v>
      </c>
      <c r="B1126" t="s">
        <v>821</v>
      </c>
      <c r="C1126" t="s">
        <v>964</v>
      </c>
      <c r="D1126" t="s">
        <v>889</v>
      </c>
      <c r="E1126" t="s">
        <v>868</v>
      </c>
      <c r="F1126">
        <v>539</v>
      </c>
      <c r="G1126" t="s">
        <v>70</v>
      </c>
      <c r="H1126" t="s">
        <v>282</v>
      </c>
      <c r="I1126" s="2">
        <v>0.11650000000000001</v>
      </c>
      <c r="J1126" s="2">
        <v>104.5</v>
      </c>
      <c r="K1126" s="2">
        <v>2.5</v>
      </c>
      <c r="L1126" s="2">
        <v>4.5</v>
      </c>
    </row>
    <row r="1127" spans="1:12" x14ac:dyDescent="0.3">
      <c r="A1127" t="s">
        <v>773</v>
      </c>
      <c r="B1127" t="s">
        <v>821</v>
      </c>
      <c r="C1127" t="s">
        <v>964</v>
      </c>
      <c r="D1127" t="s">
        <v>889</v>
      </c>
      <c r="E1127" t="s">
        <v>868</v>
      </c>
      <c r="F1127">
        <v>540</v>
      </c>
      <c r="G1127" t="s">
        <v>71</v>
      </c>
      <c r="H1127" t="s">
        <v>260</v>
      </c>
      <c r="I1127" s="2">
        <v>0.11650000000000001</v>
      </c>
      <c r="J1127" s="2">
        <v>104.5</v>
      </c>
      <c r="K1127" s="2">
        <v>2.5</v>
      </c>
      <c r="L1127" s="2">
        <v>4.5</v>
      </c>
    </row>
    <row r="1128" spans="1:12" x14ac:dyDescent="0.3">
      <c r="A1128" t="s">
        <v>773</v>
      </c>
      <c r="B1128" t="s">
        <v>821</v>
      </c>
      <c r="C1128" t="s">
        <v>964</v>
      </c>
      <c r="D1128" t="s">
        <v>889</v>
      </c>
      <c r="E1128" t="s">
        <v>868</v>
      </c>
      <c r="F1128">
        <v>541</v>
      </c>
      <c r="G1128" t="s">
        <v>72</v>
      </c>
      <c r="H1128" t="s">
        <v>283</v>
      </c>
      <c r="I1128" s="2">
        <v>9.9900000000000003E-2</v>
      </c>
      <c r="J1128" s="2">
        <v>98.8</v>
      </c>
      <c r="K1128" s="2">
        <v>1.7</v>
      </c>
      <c r="L1128" s="2">
        <v>-1.2</v>
      </c>
    </row>
    <row r="1129" spans="1:12" x14ac:dyDescent="0.3">
      <c r="A1129" t="s">
        <v>773</v>
      </c>
      <c r="B1129" t="s">
        <v>821</v>
      </c>
      <c r="C1129" t="s">
        <v>964</v>
      </c>
      <c r="D1129" t="s">
        <v>889</v>
      </c>
      <c r="E1129" t="s">
        <v>868</v>
      </c>
      <c r="F1129">
        <v>542</v>
      </c>
      <c r="G1129" t="s">
        <v>75</v>
      </c>
      <c r="H1129" t="s">
        <v>286</v>
      </c>
      <c r="I1129" s="2">
        <v>5.1417999999999999</v>
      </c>
      <c r="J1129" s="2">
        <v>105.2</v>
      </c>
      <c r="K1129" s="2">
        <v>4.2</v>
      </c>
      <c r="L1129" s="2">
        <v>5.2</v>
      </c>
    </row>
    <row r="1130" spans="1:12" x14ac:dyDescent="0.3">
      <c r="A1130" t="s">
        <v>773</v>
      </c>
      <c r="B1130" t="s">
        <v>821</v>
      </c>
      <c r="C1130" t="s">
        <v>964</v>
      </c>
      <c r="D1130" t="s">
        <v>889</v>
      </c>
      <c r="E1130" t="s">
        <v>868</v>
      </c>
      <c r="F1130">
        <v>543</v>
      </c>
      <c r="G1130" t="s">
        <v>76</v>
      </c>
      <c r="H1130" t="s">
        <v>287</v>
      </c>
      <c r="I1130" s="2">
        <v>1.2828999999999999</v>
      </c>
      <c r="J1130" s="2">
        <v>100.5</v>
      </c>
      <c r="K1130" s="2">
        <v>2</v>
      </c>
      <c r="L1130" s="2">
        <v>0.5</v>
      </c>
    </row>
    <row r="1131" spans="1:12" x14ac:dyDescent="0.3">
      <c r="A1131" t="s">
        <v>773</v>
      </c>
      <c r="B1131" t="s">
        <v>821</v>
      </c>
      <c r="C1131" t="s">
        <v>964</v>
      </c>
      <c r="D1131" t="s">
        <v>889</v>
      </c>
      <c r="E1131" t="s">
        <v>868</v>
      </c>
      <c r="F1131">
        <v>544</v>
      </c>
      <c r="G1131" t="s">
        <v>77</v>
      </c>
      <c r="H1131" t="s">
        <v>288</v>
      </c>
      <c r="I1131" s="2">
        <v>0.12820000000000001</v>
      </c>
      <c r="J1131" s="2">
        <v>102.6</v>
      </c>
      <c r="K1131" s="2">
        <v>1.3</v>
      </c>
      <c r="L1131" s="2">
        <v>2.6</v>
      </c>
    </row>
    <row r="1132" spans="1:12" x14ac:dyDescent="0.3">
      <c r="A1132" t="s">
        <v>773</v>
      </c>
      <c r="B1132" t="s">
        <v>821</v>
      </c>
      <c r="C1132" t="s">
        <v>964</v>
      </c>
      <c r="D1132" t="s">
        <v>889</v>
      </c>
      <c r="E1132" t="s">
        <v>868</v>
      </c>
      <c r="F1132">
        <v>545</v>
      </c>
      <c r="G1132" t="s">
        <v>78</v>
      </c>
      <c r="H1132" t="s">
        <v>289</v>
      </c>
      <c r="I1132" s="2">
        <v>1.1547000000000001</v>
      </c>
      <c r="J1132" s="2">
        <v>100.3</v>
      </c>
      <c r="K1132" s="2">
        <v>2</v>
      </c>
      <c r="L1132" s="2">
        <v>0.3</v>
      </c>
    </row>
    <row r="1133" spans="1:12" x14ac:dyDescent="0.3">
      <c r="A1133" t="s">
        <v>773</v>
      </c>
      <c r="B1133" t="s">
        <v>821</v>
      </c>
      <c r="C1133" t="s">
        <v>964</v>
      </c>
      <c r="D1133" t="s">
        <v>889</v>
      </c>
      <c r="E1133" t="s">
        <v>868</v>
      </c>
      <c r="F1133">
        <v>546</v>
      </c>
      <c r="G1133" t="s">
        <v>79</v>
      </c>
      <c r="H1133" t="s">
        <v>290</v>
      </c>
      <c r="I1133" s="2">
        <v>3.1109</v>
      </c>
      <c r="J1133" s="2">
        <v>107.4</v>
      </c>
      <c r="K1133" s="2">
        <v>4.9000000000000004</v>
      </c>
      <c r="L1133" s="2">
        <v>7.4</v>
      </c>
    </row>
    <row r="1134" spans="1:12" x14ac:dyDescent="0.3">
      <c r="A1134" t="s">
        <v>773</v>
      </c>
      <c r="B1134" t="s">
        <v>821</v>
      </c>
      <c r="C1134" t="s">
        <v>964</v>
      </c>
      <c r="D1134" t="s">
        <v>889</v>
      </c>
      <c r="E1134" t="s">
        <v>868</v>
      </c>
      <c r="F1134">
        <v>547</v>
      </c>
      <c r="G1134" t="s">
        <v>166</v>
      </c>
      <c r="H1134" t="s">
        <v>368</v>
      </c>
      <c r="I1134" s="2">
        <v>2.6621999999999999</v>
      </c>
      <c r="J1134" s="2">
        <v>107.8</v>
      </c>
      <c r="K1134" s="2">
        <v>5.2</v>
      </c>
      <c r="L1134" s="2">
        <v>7.8</v>
      </c>
    </row>
    <row r="1135" spans="1:12" x14ac:dyDescent="0.3">
      <c r="A1135" t="s">
        <v>773</v>
      </c>
      <c r="B1135" t="s">
        <v>821</v>
      </c>
      <c r="C1135" t="s">
        <v>964</v>
      </c>
      <c r="D1135" t="s">
        <v>889</v>
      </c>
      <c r="E1135" t="s">
        <v>868</v>
      </c>
      <c r="F1135">
        <v>548</v>
      </c>
      <c r="G1135" t="s">
        <v>80</v>
      </c>
      <c r="H1135" t="s">
        <v>291</v>
      </c>
      <c r="I1135" s="2">
        <v>3.9E-2</v>
      </c>
      <c r="J1135" s="2">
        <v>102.6</v>
      </c>
      <c r="K1135" s="2">
        <v>1.8</v>
      </c>
      <c r="L1135" s="2">
        <v>2.6</v>
      </c>
    </row>
    <row r="1136" spans="1:12" x14ac:dyDescent="0.3">
      <c r="A1136" t="s">
        <v>773</v>
      </c>
      <c r="B1136" t="s">
        <v>821</v>
      </c>
      <c r="C1136" t="s">
        <v>964</v>
      </c>
      <c r="D1136" t="s">
        <v>889</v>
      </c>
      <c r="E1136" t="s">
        <v>868</v>
      </c>
      <c r="F1136">
        <v>549</v>
      </c>
      <c r="G1136" t="s">
        <v>81</v>
      </c>
      <c r="H1136" t="s">
        <v>292</v>
      </c>
      <c r="I1136" s="2">
        <v>0.40970000000000001</v>
      </c>
      <c r="J1136" s="2">
        <v>105.2</v>
      </c>
      <c r="K1136" s="2">
        <v>3.2</v>
      </c>
      <c r="L1136" s="2">
        <v>5.2</v>
      </c>
    </row>
    <row r="1137" spans="1:12" x14ac:dyDescent="0.3">
      <c r="A1137" t="s">
        <v>773</v>
      </c>
      <c r="B1137" t="s">
        <v>821</v>
      </c>
      <c r="C1137" t="s">
        <v>964</v>
      </c>
      <c r="D1137" t="s">
        <v>889</v>
      </c>
      <c r="E1137" t="s">
        <v>868</v>
      </c>
      <c r="F1137">
        <v>550</v>
      </c>
      <c r="G1137" t="s">
        <v>82</v>
      </c>
      <c r="H1137" t="s">
        <v>293</v>
      </c>
      <c r="I1137" s="2">
        <v>0.748</v>
      </c>
      <c r="J1137" s="2">
        <v>103.7</v>
      </c>
      <c r="K1137" s="2">
        <v>4.9000000000000004</v>
      </c>
      <c r="L1137" s="2">
        <v>3.7</v>
      </c>
    </row>
    <row r="1138" spans="1:12" x14ac:dyDescent="0.3">
      <c r="A1138" t="s">
        <v>773</v>
      </c>
      <c r="B1138" t="s">
        <v>821</v>
      </c>
      <c r="C1138" t="s">
        <v>964</v>
      </c>
      <c r="D1138" t="s">
        <v>889</v>
      </c>
      <c r="E1138" t="s">
        <v>868</v>
      </c>
      <c r="F1138">
        <v>551</v>
      </c>
      <c r="G1138" t="s">
        <v>83</v>
      </c>
      <c r="H1138" t="s">
        <v>294</v>
      </c>
      <c r="I1138" s="2">
        <v>0.748</v>
      </c>
      <c r="J1138" s="2">
        <v>103.7</v>
      </c>
      <c r="K1138" s="2">
        <v>4.9000000000000004</v>
      </c>
      <c r="L1138" s="2">
        <v>3.7</v>
      </c>
    </row>
    <row r="1139" spans="1:12" x14ac:dyDescent="0.3">
      <c r="A1139" t="s">
        <v>773</v>
      </c>
      <c r="B1139" t="s">
        <v>821</v>
      </c>
      <c r="C1139" t="s">
        <v>964</v>
      </c>
      <c r="D1139" t="s">
        <v>889</v>
      </c>
      <c r="E1139" t="s">
        <v>868</v>
      </c>
      <c r="F1139">
        <v>552</v>
      </c>
      <c r="G1139" t="s">
        <v>85</v>
      </c>
      <c r="H1139" t="s">
        <v>296</v>
      </c>
      <c r="I1139" s="2">
        <v>4.3872999999999998</v>
      </c>
      <c r="J1139" s="2">
        <v>102.8</v>
      </c>
      <c r="K1139" s="2">
        <v>3.8</v>
      </c>
      <c r="L1139" s="2">
        <v>2.8</v>
      </c>
    </row>
    <row r="1140" spans="1:12" x14ac:dyDescent="0.3">
      <c r="A1140" t="s">
        <v>773</v>
      </c>
      <c r="B1140" t="s">
        <v>821</v>
      </c>
      <c r="C1140" t="s">
        <v>964</v>
      </c>
      <c r="D1140" t="s">
        <v>889</v>
      </c>
      <c r="E1140" t="s">
        <v>868</v>
      </c>
      <c r="F1140">
        <v>553</v>
      </c>
      <c r="G1140" t="s">
        <v>86</v>
      </c>
      <c r="H1140" t="s">
        <v>297</v>
      </c>
      <c r="I1140" s="2">
        <v>2.6042000000000001</v>
      </c>
      <c r="J1140" s="2">
        <v>101.3</v>
      </c>
      <c r="K1140" s="2">
        <v>3.8</v>
      </c>
      <c r="L1140" s="2">
        <v>1.3</v>
      </c>
    </row>
    <row r="1141" spans="1:12" x14ac:dyDescent="0.3">
      <c r="A1141" t="s">
        <v>773</v>
      </c>
      <c r="B1141" t="s">
        <v>821</v>
      </c>
      <c r="C1141" t="s">
        <v>964</v>
      </c>
      <c r="D1141" t="s">
        <v>889</v>
      </c>
      <c r="E1141" t="s">
        <v>868</v>
      </c>
      <c r="F1141">
        <v>554</v>
      </c>
      <c r="G1141" t="s">
        <v>133</v>
      </c>
      <c r="H1141" t="s">
        <v>341</v>
      </c>
      <c r="I1141" s="2">
        <v>2.6042000000000001</v>
      </c>
      <c r="J1141" s="2">
        <v>101.3</v>
      </c>
      <c r="K1141" s="2">
        <v>3.8</v>
      </c>
      <c r="L1141" s="2">
        <v>1.3</v>
      </c>
    </row>
    <row r="1142" spans="1:12" x14ac:dyDescent="0.3">
      <c r="A1142" t="s">
        <v>773</v>
      </c>
      <c r="B1142" t="s">
        <v>821</v>
      </c>
      <c r="C1142" t="s">
        <v>964</v>
      </c>
      <c r="D1142" t="s">
        <v>889</v>
      </c>
      <c r="E1142" t="s">
        <v>868</v>
      </c>
      <c r="F1142">
        <v>555</v>
      </c>
      <c r="G1142" t="s">
        <v>90</v>
      </c>
      <c r="H1142" t="s">
        <v>301</v>
      </c>
      <c r="I1142" s="2">
        <v>0.79500000000000004</v>
      </c>
      <c r="J1142" s="2">
        <v>108.7</v>
      </c>
      <c r="K1142" s="2">
        <v>5</v>
      </c>
      <c r="L1142" s="2">
        <v>8.6999999999999993</v>
      </c>
    </row>
    <row r="1143" spans="1:12" x14ac:dyDescent="0.3">
      <c r="A1143" t="s">
        <v>773</v>
      </c>
      <c r="B1143" t="s">
        <v>821</v>
      </c>
      <c r="C1143" t="s">
        <v>964</v>
      </c>
      <c r="D1143" t="s">
        <v>889</v>
      </c>
      <c r="E1143" t="s">
        <v>868</v>
      </c>
      <c r="F1143">
        <v>556</v>
      </c>
      <c r="G1143" t="s">
        <v>167</v>
      </c>
      <c r="H1143" t="s">
        <v>369</v>
      </c>
      <c r="I1143" s="2">
        <v>0.79500000000000004</v>
      </c>
      <c r="J1143" s="2">
        <v>108.7</v>
      </c>
      <c r="K1143" s="2">
        <v>5</v>
      </c>
      <c r="L1143" s="2">
        <v>8.6999999999999993</v>
      </c>
    </row>
    <row r="1144" spans="1:12" x14ac:dyDescent="0.3">
      <c r="A1144" t="s">
        <v>773</v>
      </c>
      <c r="B1144" t="s">
        <v>821</v>
      </c>
      <c r="C1144" t="s">
        <v>964</v>
      </c>
      <c r="D1144" t="s">
        <v>889</v>
      </c>
      <c r="E1144" t="s">
        <v>868</v>
      </c>
      <c r="F1144">
        <v>557</v>
      </c>
      <c r="G1144" t="s">
        <v>92</v>
      </c>
      <c r="H1144" t="s">
        <v>303</v>
      </c>
      <c r="I1144" s="2">
        <v>0.1394</v>
      </c>
      <c r="J1144" s="2">
        <v>104.4</v>
      </c>
      <c r="K1144" s="2">
        <v>3.8</v>
      </c>
      <c r="L1144" s="2">
        <v>4.4000000000000004</v>
      </c>
    </row>
    <row r="1145" spans="1:12" x14ac:dyDescent="0.3">
      <c r="A1145" t="s">
        <v>773</v>
      </c>
      <c r="B1145" t="s">
        <v>821</v>
      </c>
      <c r="C1145" t="s">
        <v>964</v>
      </c>
      <c r="D1145" t="s">
        <v>889</v>
      </c>
      <c r="E1145" t="s">
        <v>868</v>
      </c>
      <c r="F1145">
        <v>558</v>
      </c>
      <c r="G1145" t="s">
        <v>135</v>
      </c>
      <c r="H1145" t="s">
        <v>343</v>
      </c>
      <c r="I1145" s="2">
        <v>7.6399999999999996E-2</v>
      </c>
      <c r="J1145" s="2">
        <v>102.5</v>
      </c>
      <c r="K1145" s="2">
        <v>2.5</v>
      </c>
      <c r="L1145" s="2">
        <v>2.5</v>
      </c>
    </row>
    <row r="1146" spans="1:12" x14ac:dyDescent="0.3">
      <c r="A1146" t="s">
        <v>773</v>
      </c>
      <c r="B1146" t="s">
        <v>821</v>
      </c>
      <c r="C1146" t="s">
        <v>964</v>
      </c>
      <c r="D1146" t="s">
        <v>889</v>
      </c>
      <c r="E1146" t="s">
        <v>868</v>
      </c>
      <c r="F1146">
        <v>559</v>
      </c>
      <c r="G1146" t="s">
        <v>168</v>
      </c>
      <c r="H1146" t="s">
        <v>370</v>
      </c>
      <c r="I1146" s="2">
        <v>6.3E-2</v>
      </c>
      <c r="J1146" s="2">
        <v>106.7</v>
      </c>
      <c r="K1146" s="2">
        <v>5.3</v>
      </c>
      <c r="L1146" s="2">
        <v>6.7</v>
      </c>
    </row>
    <row r="1147" spans="1:12" x14ac:dyDescent="0.3">
      <c r="A1147" t="s">
        <v>773</v>
      </c>
      <c r="B1147" t="s">
        <v>821</v>
      </c>
      <c r="C1147" t="s">
        <v>964</v>
      </c>
      <c r="D1147" t="s">
        <v>889</v>
      </c>
      <c r="E1147" t="s">
        <v>868</v>
      </c>
      <c r="F1147">
        <v>560</v>
      </c>
      <c r="G1147" t="s">
        <v>94</v>
      </c>
      <c r="H1147" t="s">
        <v>305</v>
      </c>
      <c r="I1147" s="2">
        <v>0.66620000000000001</v>
      </c>
      <c r="J1147" s="2">
        <v>101.3</v>
      </c>
      <c r="K1147" s="2">
        <v>1.5</v>
      </c>
      <c r="L1147" s="2">
        <v>1.3</v>
      </c>
    </row>
    <row r="1148" spans="1:12" x14ac:dyDescent="0.3">
      <c r="A1148" t="s">
        <v>773</v>
      </c>
      <c r="B1148" t="s">
        <v>821</v>
      </c>
      <c r="C1148" t="s">
        <v>964</v>
      </c>
      <c r="D1148" t="s">
        <v>889</v>
      </c>
      <c r="E1148" t="s">
        <v>868</v>
      </c>
      <c r="F1148">
        <v>561</v>
      </c>
      <c r="G1148" t="s">
        <v>95</v>
      </c>
      <c r="H1148" t="s">
        <v>306</v>
      </c>
      <c r="I1148" s="2">
        <v>0.66620000000000001</v>
      </c>
      <c r="J1148" s="2">
        <v>101.3</v>
      </c>
      <c r="K1148" s="2">
        <v>1.5</v>
      </c>
      <c r="L1148" s="2">
        <v>1.3</v>
      </c>
    </row>
    <row r="1149" spans="1:12" x14ac:dyDescent="0.3">
      <c r="A1149" t="s">
        <v>773</v>
      </c>
      <c r="B1149" t="s">
        <v>821</v>
      </c>
      <c r="C1149" t="s">
        <v>964</v>
      </c>
      <c r="D1149" t="s">
        <v>889</v>
      </c>
      <c r="E1149" t="s">
        <v>868</v>
      </c>
      <c r="F1149">
        <v>562</v>
      </c>
      <c r="G1149" t="s">
        <v>96</v>
      </c>
      <c r="H1149" t="s">
        <v>307</v>
      </c>
      <c r="I1149" s="2">
        <v>0.1825</v>
      </c>
      <c r="J1149" s="2">
        <v>102.8</v>
      </c>
      <c r="K1149" s="2">
        <v>5.2</v>
      </c>
      <c r="L1149" s="2">
        <v>2.8</v>
      </c>
    </row>
    <row r="1150" spans="1:12" x14ac:dyDescent="0.3">
      <c r="A1150" t="s">
        <v>773</v>
      </c>
      <c r="B1150" t="s">
        <v>821</v>
      </c>
      <c r="C1150" t="s">
        <v>964</v>
      </c>
      <c r="D1150" t="s">
        <v>889</v>
      </c>
      <c r="E1150" t="s">
        <v>868</v>
      </c>
      <c r="F1150">
        <v>563</v>
      </c>
      <c r="G1150" t="s">
        <v>97</v>
      </c>
      <c r="H1150" t="s">
        <v>308</v>
      </c>
      <c r="I1150" s="2">
        <v>16.151</v>
      </c>
      <c r="J1150" s="2">
        <v>101.8</v>
      </c>
      <c r="K1150" s="2">
        <v>0.8</v>
      </c>
      <c r="L1150" s="2">
        <v>1.8</v>
      </c>
    </row>
    <row r="1151" spans="1:12" x14ac:dyDescent="0.3">
      <c r="A1151" t="s">
        <v>773</v>
      </c>
      <c r="B1151" t="s">
        <v>821</v>
      </c>
      <c r="C1151" t="s">
        <v>964</v>
      </c>
      <c r="D1151" t="s">
        <v>889</v>
      </c>
      <c r="E1151" t="s">
        <v>868</v>
      </c>
      <c r="F1151">
        <v>564</v>
      </c>
      <c r="G1151" t="s">
        <v>98</v>
      </c>
      <c r="H1151" t="s">
        <v>309</v>
      </c>
      <c r="I1151" s="2">
        <v>11.6645</v>
      </c>
      <c r="J1151" s="2">
        <v>102.3</v>
      </c>
      <c r="K1151" s="2">
        <v>1</v>
      </c>
      <c r="L1151" s="2">
        <v>2.2999999999999998</v>
      </c>
    </row>
    <row r="1152" spans="1:12" x14ac:dyDescent="0.3">
      <c r="A1152" t="s">
        <v>773</v>
      </c>
      <c r="B1152" t="s">
        <v>821</v>
      </c>
      <c r="C1152" t="s">
        <v>964</v>
      </c>
      <c r="D1152" t="s">
        <v>889</v>
      </c>
      <c r="E1152" t="s">
        <v>868</v>
      </c>
      <c r="F1152">
        <v>565</v>
      </c>
      <c r="G1152" t="s">
        <v>99</v>
      </c>
      <c r="H1152" t="s">
        <v>310</v>
      </c>
      <c r="I1152" s="2">
        <v>1.01</v>
      </c>
      <c r="J1152" s="2">
        <v>101.5</v>
      </c>
      <c r="K1152" s="2">
        <v>1.5</v>
      </c>
      <c r="L1152" s="2">
        <v>1.5</v>
      </c>
    </row>
    <row r="1153" spans="1:12" x14ac:dyDescent="0.3">
      <c r="A1153" t="s">
        <v>773</v>
      </c>
      <c r="B1153" t="s">
        <v>821</v>
      </c>
      <c r="C1153" t="s">
        <v>964</v>
      </c>
      <c r="D1153" t="s">
        <v>889</v>
      </c>
      <c r="E1153" t="s">
        <v>868</v>
      </c>
      <c r="F1153">
        <v>566</v>
      </c>
      <c r="G1153" t="s">
        <v>100</v>
      </c>
      <c r="H1153" t="s">
        <v>311</v>
      </c>
      <c r="I1153" s="2">
        <v>2.0451000000000001</v>
      </c>
      <c r="J1153" s="2">
        <v>101.1</v>
      </c>
      <c r="K1153" s="2">
        <v>1.2</v>
      </c>
      <c r="L1153" s="2">
        <v>1.1000000000000001</v>
      </c>
    </row>
    <row r="1154" spans="1:12" x14ac:dyDescent="0.3">
      <c r="A1154" t="s">
        <v>773</v>
      </c>
      <c r="B1154" t="s">
        <v>821</v>
      </c>
      <c r="C1154" t="s">
        <v>964</v>
      </c>
      <c r="D1154" t="s">
        <v>889</v>
      </c>
      <c r="E1154" t="s">
        <v>868</v>
      </c>
      <c r="F1154">
        <v>567</v>
      </c>
      <c r="G1154" t="s">
        <v>101</v>
      </c>
      <c r="H1154" t="s">
        <v>312</v>
      </c>
      <c r="I1154" s="2">
        <v>1.1775</v>
      </c>
      <c r="J1154" s="2">
        <v>99.2</v>
      </c>
      <c r="K1154" s="2">
        <v>-1.3</v>
      </c>
      <c r="L1154" s="2">
        <v>-0.8</v>
      </c>
    </row>
    <row r="1155" spans="1:12" x14ac:dyDescent="0.3">
      <c r="A1155" t="s">
        <v>773</v>
      </c>
      <c r="B1155" t="s">
        <v>821</v>
      </c>
      <c r="C1155" t="s">
        <v>964</v>
      </c>
      <c r="D1155" t="s">
        <v>889</v>
      </c>
      <c r="E1155" t="s">
        <v>868</v>
      </c>
      <c r="F1155">
        <v>568</v>
      </c>
      <c r="G1155" t="s">
        <v>102</v>
      </c>
      <c r="H1155" t="s">
        <v>313</v>
      </c>
      <c r="I1155" s="2">
        <v>0.25390000000000001</v>
      </c>
      <c r="J1155" s="2">
        <v>97.2</v>
      </c>
      <c r="K1155" s="2">
        <v>-1.7</v>
      </c>
      <c r="L1155" s="2">
        <v>-2.8</v>
      </c>
    </row>
    <row r="1156" spans="1:12" x14ac:dyDescent="0.3">
      <c r="A1156" t="s">
        <v>773</v>
      </c>
      <c r="B1156" t="s">
        <v>821</v>
      </c>
      <c r="C1156" t="s">
        <v>964</v>
      </c>
      <c r="D1156" t="s">
        <v>889</v>
      </c>
      <c r="E1156" t="s">
        <v>868</v>
      </c>
      <c r="F1156">
        <v>569</v>
      </c>
      <c r="G1156" t="s">
        <v>103</v>
      </c>
      <c r="H1156" t="s">
        <v>314</v>
      </c>
      <c r="I1156" s="2">
        <v>4.4455999999999998</v>
      </c>
      <c r="J1156" s="2">
        <v>103.5</v>
      </c>
      <c r="K1156" s="2">
        <v>2.2000000000000002</v>
      </c>
      <c r="L1156" s="2">
        <v>3.5</v>
      </c>
    </row>
    <row r="1157" spans="1:12" x14ac:dyDescent="0.3">
      <c r="A1157" t="s">
        <v>773</v>
      </c>
      <c r="B1157" t="s">
        <v>821</v>
      </c>
      <c r="C1157" t="s">
        <v>964</v>
      </c>
      <c r="D1157" t="s">
        <v>889</v>
      </c>
      <c r="E1157" t="s">
        <v>868</v>
      </c>
      <c r="F1157">
        <v>570</v>
      </c>
      <c r="G1157" t="s">
        <v>155</v>
      </c>
      <c r="H1157" t="s">
        <v>360</v>
      </c>
      <c r="I1157" s="2">
        <v>0.52859999999999996</v>
      </c>
      <c r="J1157" s="2">
        <v>102.8</v>
      </c>
      <c r="K1157" s="2">
        <v>1.2</v>
      </c>
      <c r="L1157" s="2">
        <v>2.8</v>
      </c>
    </row>
    <row r="1158" spans="1:12" x14ac:dyDescent="0.3">
      <c r="A1158" t="s">
        <v>773</v>
      </c>
      <c r="B1158" t="s">
        <v>821</v>
      </c>
      <c r="C1158" t="s">
        <v>964</v>
      </c>
      <c r="D1158" t="s">
        <v>889</v>
      </c>
      <c r="E1158" t="s">
        <v>868</v>
      </c>
      <c r="F1158">
        <v>571</v>
      </c>
      <c r="G1158" t="s">
        <v>156</v>
      </c>
      <c r="H1158" t="s">
        <v>361</v>
      </c>
      <c r="I1158" s="2">
        <v>0.52859999999999996</v>
      </c>
      <c r="J1158" s="2">
        <v>102.8</v>
      </c>
      <c r="K1158" s="2">
        <v>1.2</v>
      </c>
      <c r="L1158" s="2">
        <v>2.8</v>
      </c>
    </row>
    <row r="1159" spans="1:12" x14ac:dyDescent="0.3">
      <c r="A1159" t="s">
        <v>773</v>
      </c>
      <c r="B1159" t="s">
        <v>821</v>
      </c>
      <c r="C1159" t="s">
        <v>964</v>
      </c>
      <c r="D1159" t="s">
        <v>889</v>
      </c>
      <c r="E1159" t="s">
        <v>868</v>
      </c>
      <c r="F1159">
        <v>572</v>
      </c>
      <c r="G1159" t="s">
        <v>157</v>
      </c>
      <c r="H1159" t="s">
        <v>220</v>
      </c>
      <c r="I1159" s="2">
        <v>0.52859999999999996</v>
      </c>
      <c r="J1159" s="2">
        <v>102.8</v>
      </c>
      <c r="K1159" s="2">
        <v>1.2</v>
      </c>
      <c r="L1159" s="2">
        <v>2.8</v>
      </c>
    </row>
    <row r="1160" spans="1:12" x14ac:dyDescent="0.3">
      <c r="A1160" t="s">
        <v>773</v>
      </c>
      <c r="B1160" t="s">
        <v>821</v>
      </c>
      <c r="C1160" t="s">
        <v>964</v>
      </c>
      <c r="D1160" t="s">
        <v>889</v>
      </c>
      <c r="E1160" t="s">
        <v>868</v>
      </c>
      <c r="F1160">
        <v>573</v>
      </c>
      <c r="G1160" t="s">
        <v>104</v>
      </c>
      <c r="H1160" t="s">
        <v>315</v>
      </c>
      <c r="I1160" s="2">
        <v>0.73319999999999996</v>
      </c>
      <c r="J1160" s="2">
        <v>109.1</v>
      </c>
      <c r="K1160" s="2">
        <v>6.4</v>
      </c>
      <c r="L1160" s="2">
        <v>9.1</v>
      </c>
    </row>
    <row r="1161" spans="1:12" x14ac:dyDescent="0.3">
      <c r="A1161" t="s">
        <v>773</v>
      </c>
      <c r="B1161" t="s">
        <v>821</v>
      </c>
      <c r="C1161" t="s">
        <v>964</v>
      </c>
      <c r="D1161" t="s">
        <v>889</v>
      </c>
      <c r="E1161" t="s">
        <v>868</v>
      </c>
      <c r="F1161">
        <v>574</v>
      </c>
      <c r="G1161" t="s">
        <v>105</v>
      </c>
      <c r="H1161" t="s">
        <v>222</v>
      </c>
      <c r="I1161" s="2">
        <v>0.73319999999999996</v>
      </c>
      <c r="J1161" s="2">
        <v>109.1</v>
      </c>
      <c r="K1161" s="2">
        <v>6.4</v>
      </c>
      <c r="L1161" s="2">
        <v>9.1</v>
      </c>
    </row>
    <row r="1162" spans="1:12" x14ac:dyDescent="0.3">
      <c r="A1162" t="s">
        <v>773</v>
      </c>
      <c r="B1162" t="s">
        <v>821</v>
      </c>
      <c r="C1162" t="s">
        <v>964</v>
      </c>
      <c r="D1162" t="s">
        <v>889</v>
      </c>
      <c r="E1162" t="s">
        <v>868</v>
      </c>
      <c r="F1162">
        <v>575</v>
      </c>
      <c r="G1162" t="s">
        <v>107</v>
      </c>
      <c r="H1162" t="s">
        <v>316</v>
      </c>
      <c r="I1162" s="2">
        <v>0.28039999999999998</v>
      </c>
      <c r="J1162" s="2">
        <v>105.3</v>
      </c>
      <c r="K1162" s="2">
        <v>4.4000000000000004</v>
      </c>
      <c r="L1162" s="2">
        <v>5.3</v>
      </c>
    </row>
    <row r="1163" spans="1:12" x14ac:dyDescent="0.3">
      <c r="A1163" t="s">
        <v>773</v>
      </c>
      <c r="B1163" t="s">
        <v>821</v>
      </c>
      <c r="C1163" t="s">
        <v>964</v>
      </c>
      <c r="D1163" t="s">
        <v>889</v>
      </c>
      <c r="E1163" t="s">
        <v>868</v>
      </c>
      <c r="F1163">
        <v>576</v>
      </c>
      <c r="G1163" t="s">
        <v>158</v>
      </c>
      <c r="H1163" t="s">
        <v>226</v>
      </c>
      <c r="I1163" s="2">
        <v>0.45279999999999998</v>
      </c>
      <c r="J1163" s="2">
        <v>111.4</v>
      </c>
      <c r="K1163" s="2">
        <v>7.7</v>
      </c>
      <c r="L1163" s="2">
        <v>11.4</v>
      </c>
    </row>
    <row r="1164" spans="1:12" x14ac:dyDescent="0.3">
      <c r="A1164" t="s">
        <v>773</v>
      </c>
      <c r="B1164" t="s">
        <v>821</v>
      </c>
      <c r="C1164" t="s">
        <v>964</v>
      </c>
      <c r="D1164" t="s">
        <v>889</v>
      </c>
      <c r="E1164" t="s">
        <v>868</v>
      </c>
      <c r="F1164">
        <v>577</v>
      </c>
      <c r="G1164" t="s">
        <v>108</v>
      </c>
      <c r="H1164" t="s">
        <v>317</v>
      </c>
      <c r="I1164" s="2">
        <v>0.66900000000000004</v>
      </c>
      <c r="J1164" s="2">
        <v>101.4</v>
      </c>
      <c r="K1164" s="2">
        <v>0.5</v>
      </c>
      <c r="L1164" s="2">
        <v>1.4</v>
      </c>
    </row>
    <row r="1165" spans="1:12" x14ac:dyDescent="0.3">
      <c r="A1165" t="s">
        <v>773</v>
      </c>
      <c r="B1165" t="s">
        <v>821</v>
      </c>
      <c r="C1165" t="s">
        <v>964</v>
      </c>
      <c r="D1165" t="s">
        <v>889</v>
      </c>
      <c r="E1165" t="s">
        <v>868</v>
      </c>
      <c r="F1165">
        <v>578</v>
      </c>
      <c r="G1165" t="s">
        <v>109</v>
      </c>
      <c r="H1165" t="s">
        <v>318</v>
      </c>
      <c r="I1165" s="2">
        <v>0.66900000000000004</v>
      </c>
      <c r="J1165" s="2">
        <v>101.4</v>
      </c>
      <c r="K1165" s="2">
        <v>0.5</v>
      </c>
      <c r="L1165" s="2">
        <v>1.4</v>
      </c>
    </row>
    <row r="1166" spans="1:12" x14ac:dyDescent="0.3">
      <c r="A1166" t="s">
        <v>773</v>
      </c>
      <c r="B1166" t="s">
        <v>821</v>
      </c>
      <c r="C1166" t="s">
        <v>964</v>
      </c>
      <c r="D1166" t="s">
        <v>889</v>
      </c>
      <c r="E1166" t="s">
        <v>868</v>
      </c>
      <c r="F1166">
        <v>579</v>
      </c>
      <c r="G1166" t="s">
        <v>169</v>
      </c>
      <c r="H1166" t="s">
        <v>371</v>
      </c>
      <c r="I1166" s="2">
        <v>2.5148000000000001</v>
      </c>
      <c r="J1166" s="2">
        <v>102.6</v>
      </c>
      <c r="K1166" s="2">
        <v>1.6</v>
      </c>
      <c r="L1166" s="2">
        <v>2.6</v>
      </c>
    </row>
    <row r="1167" spans="1:12" x14ac:dyDescent="0.3">
      <c r="A1167" t="s">
        <v>773</v>
      </c>
      <c r="B1167" t="s">
        <v>821</v>
      </c>
      <c r="C1167" t="s">
        <v>964</v>
      </c>
      <c r="D1167" t="s">
        <v>889</v>
      </c>
      <c r="E1167" t="s">
        <v>868</v>
      </c>
      <c r="F1167">
        <v>580</v>
      </c>
      <c r="G1167" t="s">
        <v>170</v>
      </c>
      <c r="H1167" t="s">
        <v>372</v>
      </c>
      <c r="I1167" s="2">
        <v>2.5148000000000001</v>
      </c>
      <c r="J1167" s="2">
        <v>102.6</v>
      </c>
      <c r="K1167" s="2">
        <v>1.6</v>
      </c>
      <c r="L1167" s="2">
        <v>2.6</v>
      </c>
    </row>
    <row r="1168" spans="1:12" x14ac:dyDescent="0.3">
      <c r="A1168" t="s">
        <v>773</v>
      </c>
      <c r="B1168" t="s">
        <v>821</v>
      </c>
      <c r="C1168" t="s">
        <v>964</v>
      </c>
      <c r="D1168" t="s">
        <v>889</v>
      </c>
      <c r="E1168" t="s">
        <v>868</v>
      </c>
      <c r="F1168">
        <v>581</v>
      </c>
      <c r="G1168" t="s">
        <v>171</v>
      </c>
      <c r="H1168" t="s">
        <v>373</v>
      </c>
      <c r="I1168" s="2">
        <v>0.68230000000000002</v>
      </c>
      <c r="J1168" s="2">
        <v>102.5</v>
      </c>
      <c r="K1168" s="2">
        <v>1.3</v>
      </c>
      <c r="L1168" s="2">
        <v>2.5</v>
      </c>
    </row>
    <row r="1169" spans="1:12" x14ac:dyDescent="0.3">
      <c r="A1169" t="s">
        <v>773</v>
      </c>
      <c r="B1169" t="s">
        <v>821</v>
      </c>
      <c r="C1169" t="s">
        <v>964</v>
      </c>
      <c r="D1169" t="s">
        <v>889</v>
      </c>
      <c r="E1169" t="s">
        <v>868</v>
      </c>
      <c r="F1169">
        <v>582</v>
      </c>
      <c r="G1169" t="s">
        <v>172</v>
      </c>
      <c r="H1169" t="s">
        <v>374</v>
      </c>
      <c r="I1169" s="2">
        <v>0.67749999999999999</v>
      </c>
      <c r="J1169" s="2">
        <v>103.1</v>
      </c>
      <c r="K1169" s="2">
        <v>2.4</v>
      </c>
      <c r="L1169" s="2">
        <v>3.1</v>
      </c>
    </row>
    <row r="1170" spans="1:12" x14ac:dyDescent="0.3">
      <c r="A1170" t="s">
        <v>773</v>
      </c>
      <c r="B1170" t="s">
        <v>821</v>
      </c>
      <c r="C1170" t="s">
        <v>964</v>
      </c>
      <c r="D1170" t="s">
        <v>889</v>
      </c>
      <c r="E1170" t="s">
        <v>868</v>
      </c>
      <c r="F1170">
        <v>583</v>
      </c>
      <c r="G1170" t="s">
        <v>173</v>
      </c>
      <c r="H1170" t="s">
        <v>375</v>
      </c>
      <c r="I1170" s="2">
        <v>1.155</v>
      </c>
      <c r="J1170" s="2">
        <v>102.3</v>
      </c>
      <c r="K1170" s="2">
        <v>1.4</v>
      </c>
      <c r="L1170" s="2">
        <v>2.2999999999999998</v>
      </c>
    </row>
    <row r="1171" spans="1:12" x14ac:dyDescent="0.3">
      <c r="A1171" t="s">
        <v>773</v>
      </c>
      <c r="B1171" t="s">
        <v>821</v>
      </c>
      <c r="C1171" t="s">
        <v>964</v>
      </c>
      <c r="D1171" t="s">
        <v>889</v>
      </c>
      <c r="E1171" t="s">
        <v>868</v>
      </c>
      <c r="F1171">
        <v>584</v>
      </c>
      <c r="G1171" t="s">
        <v>112</v>
      </c>
      <c r="H1171" t="s">
        <v>321</v>
      </c>
      <c r="I1171" s="2">
        <v>1.3289</v>
      </c>
      <c r="J1171" s="2">
        <v>98.1</v>
      </c>
      <c r="K1171" s="2">
        <v>-2.1</v>
      </c>
      <c r="L1171" s="2">
        <v>-1.9</v>
      </c>
    </row>
    <row r="1172" spans="1:12" x14ac:dyDescent="0.3">
      <c r="A1172" t="s">
        <v>773</v>
      </c>
      <c r="B1172" t="s">
        <v>821</v>
      </c>
      <c r="C1172" t="s">
        <v>964</v>
      </c>
      <c r="D1172" t="s">
        <v>889</v>
      </c>
      <c r="E1172" t="s">
        <v>868</v>
      </c>
      <c r="F1172">
        <v>585</v>
      </c>
      <c r="G1172" t="s">
        <v>113</v>
      </c>
      <c r="H1172" t="s">
        <v>322</v>
      </c>
      <c r="I1172" s="2">
        <v>0.1739</v>
      </c>
      <c r="J1172" s="2">
        <v>100.1</v>
      </c>
      <c r="K1172" s="2">
        <v>0</v>
      </c>
      <c r="L1172" s="2">
        <v>0.1</v>
      </c>
    </row>
    <row r="1173" spans="1:12" x14ac:dyDescent="0.3">
      <c r="A1173" t="s">
        <v>773</v>
      </c>
      <c r="B1173" t="s">
        <v>821</v>
      </c>
      <c r="C1173" t="s">
        <v>964</v>
      </c>
      <c r="D1173" t="s">
        <v>889</v>
      </c>
      <c r="E1173" t="s">
        <v>868</v>
      </c>
      <c r="F1173">
        <v>586</v>
      </c>
      <c r="G1173" t="s">
        <v>114</v>
      </c>
      <c r="H1173" t="s">
        <v>323</v>
      </c>
      <c r="I1173" s="2">
        <v>0.1739</v>
      </c>
      <c r="J1173" s="2">
        <v>100.1</v>
      </c>
      <c r="K1173" s="2">
        <v>0</v>
      </c>
      <c r="L1173" s="2">
        <v>0.1</v>
      </c>
    </row>
    <row r="1174" spans="1:12" x14ac:dyDescent="0.3">
      <c r="A1174" t="s">
        <v>773</v>
      </c>
      <c r="B1174" t="s">
        <v>821</v>
      </c>
      <c r="C1174" t="s">
        <v>964</v>
      </c>
      <c r="D1174" t="s">
        <v>889</v>
      </c>
      <c r="E1174" t="s">
        <v>868</v>
      </c>
      <c r="F1174">
        <v>587</v>
      </c>
      <c r="G1174" t="s">
        <v>115</v>
      </c>
      <c r="H1174" t="s">
        <v>324</v>
      </c>
      <c r="I1174" s="2">
        <v>1.155</v>
      </c>
      <c r="J1174" s="2">
        <v>97.8</v>
      </c>
      <c r="K1174" s="2">
        <v>-2.4</v>
      </c>
      <c r="L1174" s="2">
        <v>-2.2000000000000002</v>
      </c>
    </row>
    <row r="1175" spans="1:12" x14ac:dyDescent="0.3">
      <c r="A1175" t="s">
        <v>773</v>
      </c>
      <c r="B1175" t="s">
        <v>821</v>
      </c>
      <c r="C1175" t="s">
        <v>964</v>
      </c>
      <c r="D1175" t="s">
        <v>889</v>
      </c>
      <c r="E1175" t="s">
        <v>868</v>
      </c>
      <c r="F1175">
        <v>588</v>
      </c>
      <c r="G1175" t="s">
        <v>116</v>
      </c>
      <c r="H1175" t="s">
        <v>325</v>
      </c>
      <c r="I1175" s="2">
        <v>1.155</v>
      </c>
      <c r="J1175" s="2">
        <v>97.8</v>
      </c>
      <c r="K1175" s="2">
        <v>-2.4</v>
      </c>
      <c r="L1175" s="2">
        <v>-2.2000000000000002</v>
      </c>
    </row>
    <row r="1176" spans="1:12" x14ac:dyDescent="0.3">
      <c r="A1176" t="s">
        <v>773</v>
      </c>
      <c r="B1176" t="s">
        <v>822</v>
      </c>
      <c r="C1176" t="s">
        <v>965</v>
      </c>
      <c r="D1176" t="s">
        <v>892</v>
      </c>
      <c r="E1176" t="s">
        <v>908</v>
      </c>
      <c r="F1176">
        <v>1443</v>
      </c>
      <c r="G1176" t="s">
        <v>1184</v>
      </c>
      <c r="H1176" t="s">
        <v>1184</v>
      </c>
      <c r="I1176" s="2">
        <v>100</v>
      </c>
      <c r="J1176" s="2">
        <v>104.4</v>
      </c>
      <c r="K1176" s="2">
        <v>3.5</v>
      </c>
      <c r="L1176" s="2">
        <v>4.4000000000000004</v>
      </c>
    </row>
    <row r="1177" spans="1:12" x14ac:dyDescent="0.3">
      <c r="A1177" t="s">
        <v>773</v>
      </c>
      <c r="B1177" t="s">
        <v>822</v>
      </c>
      <c r="C1177" t="s">
        <v>965</v>
      </c>
      <c r="D1177" t="s">
        <v>892</v>
      </c>
      <c r="E1177" t="s">
        <v>908</v>
      </c>
      <c r="F1177">
        <v>1444</v>
      </c>
      <c r="G1177" t="s">
        <v>0</v>
      </c>
      <c r="H1177" t="s">
        <v>217</v>
      </c>
      <c r="I1177" s="2">
        <v>96.220799999999997</v>
      </c>
      <c r="J1177" s="2">
        <v>104.6</v>
      </c>
      <c r="K1177" s="2">
        <v>3.7</v>
      </c>
      <c r="L1177" s="2">
        <v>4.5999999999999996</v>
      </c>
    </row>
    <row r="1178" spans="1:12" x14ac:dyDescent="0.3">
      <c r="A1178" t="s">
        <v>773</v>
      </c>
      <c r="B1178" t="s">
        <v>822</v>
      </c>
      <c r="C1178" t="s">
        <v>965</v>
      </c>
      <c r="D1178" t="s">
        <v>892</v>
      </c>
      <c r="E1178" t="s">
        <v>908</v>
      </c>
      <c r="F1178">
        <v>1445</v>
      </c>
      <c r="G1178" t="s">
        <v>4</v>
      </c>
      <c r="H1178" t="s">
        <v>221</v>
      </c>
      <c r="I1178" s="2">
        <v>27.1861</v>
      </c>
      <c r="J1178" s="2">
        <v>107.3</v>
      </c>
      <c r="K1178" s="2">
        <v>4.9000000000000004</v>
      </c>
      <c r="L1178" s="2">
        <v>7.3</v>
      </c>
    </row>
    <row r="1179" spans="1:12" x14ac:dyDescent="0.3">
      <c r="A1179" t="s">
        <v>773</v>
      </c>
      <c r="B1179" t="s">
        <v>822</v>
      </c>
      <c r="C1179" t="s">
        <v>965</v>
      </c>
      <c r="D1179" t="s">
        <v>892</v>
      </c>
      <c r="E1179" t="s">
        <v>908</v>
      </c>
      <c r="F1179">
        <v>1446</v>
      </c>
      <c r="G1179" t="s">
        <v>17</v>
      </c>
      <c r="H1179" t="s">
        <v>234</v>
      </c>
      <c r="I1179" s="2">
        <v>9.6039999999999992</v>
      </c>
      <c r="J1179" s="2">
        <v>104.8</v>
      </c>
      <c r="K1179" s="2">
        <v>6.8</v>
      </c>
      <c r="L1179" s="2">
        <v>4.8</v>
      </c>
    </row>
    <row r="1180" spans="1:12" x14ac:dyDescent="0.3">
      <c r="A1180" t="s">
        <v>773</v>
      </c>
      <c r="B1180" t="s">
        <v>822</v>
      </c>
      <c r="C1180" t="s">
        <v>965</v>
      </c>
      <c r="D1180" t="s">
        <v>892</v>
      </c>
      <c r="E1180" t="s">
        <v>908</v>
      </c>
      <c r="F1180">
        <v>1447</v>
      </c>
      <c r="G1180" t="s">
        <v>31</v>
      </c>
      <c r="H1180" t="s">
        <v>248</v>
      </c>
      <c r="I1180" s="2">
        <v>2.2787000000000002</v>
      </c>
      <c r="J1180" s="2">
        <v>106</v>
      </c>
      <c r="K1180" s="2">
        <v>4.4000000000000004</v>
      </c>
      <c r="L1180" s="2">
        <v>6</v>
      </c>
    </row>
    <row r="1181" spans="1:12" x14ac:dyDescent="0.3">
      <c r="A1181" t="s">
        <v>773</v>
      </c>
      <c r="B1181" t="s">
        <v>822</v>
      </c>
      <c r="C1181" t="s">
        <v>965</v>
      </c>
      <c r="D1181" t="s">
        <v>892</v>
      </c>
      <c r="E1181" t="s">
        <v>908</v>
      </c>
      <c r="F1181">
        <v>1448</v>
      </c>
      <c r="G1181" t="s">
        <v>50</v>
      </c>
      <c r="H1181" t="s">
        <v>267</v>
      </c>
      <c r="I1181" s="2">
        <v>7.0568</v>
      </c>
      <c r="J1181" s="2">
        <v>103.7</v>
      </c>
      <c r="K1181" s="2">
        <v>2.2000000000000002</v>
      </c>
      <c r="L1181" s="2">
        <v>3.7</v>
      </c>
    </row>
    <row r="1182" spans="1:12" x14ac:dyDescent="0.3">
      <c r="A1182" t="s">
        <v>773</v>
      </c>
      <c r="B1182" t="s">
        <v>822</v>
      </c>
      <c r="C1182" t="s">
        <v>965</v>
      </c>
      <c r="D1182" t="s">
        <v>892</v>
      </c>
      <c r="E1182" t="s">
        <v>908</v>
      </c>
      <c r="F1182">
        <v>1449</v>
      </c>
      <c r="G1182" t="s">
        <v>64</v>
      </c>
      <c r="H1182" t="s">
        <v>276</v>
      </c>
      <c r="I1182" s="2">
        <v>20.989799999999999</v>
      </c>
      <c r="J1182" s="2">
        <v>104.9</v>
      </c>
      <c r="K1182" s="2">
        <v>3</v>
      </c>
      <c r="L1182" s="2">
        <v>4.9000000000000004</v>
      </c>
    </row>
    <row r="1183" spans="1:12" x14ac:dyDescent="0.3">
      <c r="A1183" t="s">
        <v>773</v>
      </c>
      <c r="B1183" t="s">
        <v>822</v>
      </c>
      <c r="C1183" t="s">
        <v>965</v>
      </c>
      <c r="D1183" t="s">
        <v>892</v>
      </c>
      <c r="E1183" t="s">
        <v>908</v>
      </c>
      <c r="F1183">
        <v>1450</v>
      </c>
      <c r="G1183" t="s">
        <v>75</v>
      </c>
      <c r="H1183" t="s">
        <v>286</v>
      </c>
      <c r="I1183" s="2">
        <v>10.7753</v>
      </c>
      <c r="J1183" s="2">
        <v>103.5</v>
      </c>
      <c r="K1183" s="2">
        <v>3.7</v>
      </c>
      <c r="L1183" s="2">
        <v>3.5</v>
      </c>
    </row>
    <row r="1184" spans="1:12" x14ac:dyDescent="0.3">
      <c r="A1184" t="s">
        <v>773</v>
      </c>
      <c r="B1184" t="s">
        <v>822</v>
      </c>
      <c r="C1184" t="s">
        <v>965</v>
      </c>
      <c r="D1184" t="s">
        <v>892</v>
      </c>
      <c r="E1184" t="s">
        <v>908</v>
      </c>
      <c r="F1184">
        <v>1451</v>
      </c>
      <c r="G1184" t="s">
        <v>85</v>
      </c>
      <c r="H1184" t="s">
        <v>296</v>
      </c>
      <c r="I1184" s="2">
        <v>6.2359999999999998</v>
      </c>
      <c r="J1184" s="2">
        <v>99.5</v>
      </c>
      <c r="K1184" s="2">
        <v>1</v>
      </c>
      <c r="L1184" s="2">
        <v>-0.5</v>
      </c>
    </row>
    <row r="1185" spans="1:12" x14ac:dyDescent="0.3">
      <c r="A1185" t="s">
        <v>773</v>
      </c>
      <c r="B1185" t="s">
        <v>822</v>
      </c>
      <c r="C1185" t="s">
        <v>965</v>
      </c>
      <c r="D1185" t="s">
        <v>892</v>
      </c>
      <c r="E1185" t="s">
        <v>908</v>
      </c>
      <c r="F1185">
        <v>1452</v>
      </c>
      <c r="G1185" t="s">
        <v>97</v>
      </c>
      <c r="H1185" t="s">
        <v>308</v>
      </c>
      <c r="I1185" s="2">
        <v>12.094099999999999</v>
      </c>
      <c r="J1185" s="2">
        <v>101.8</v>
      </c>
      <c r="K1185" s="2">
        <v>1.6</v>
      </c>
      <c r="L1185" s="2">
        <v>1.8</v>
      </c>
    </row>
    <row r="1186" spans="1:12" x14ac:dyDescent="0.3">
      <c r="A1186" t="s">
        <v>773</v>
      </c>
      <c r="B1186" t="s">
        <v>822</v>
      </c>
      <c r="C1186" t="s">
        <v>965</v>
      </c>
      <c r="D1186" t="s">
        <v>892</v>
      </c>
      <c r="E1186" t="s">
        <v>908</v>
      </c>
      <c r="F1186">
        <v>1453</v>
      </c>
      <c r="G1186" t="s">
        <v>103</v>
      </c>
      <c r="H1186" t="s">
        <v>314</v>
      </c>
      <c r="I1186" s="2">
        <v>1.6967000000000001</v>
      </c>
      <c r="J1186" s="2">
        <v>101.4</v>
      </c>
      <c r="K1186" s="2">
        <v>-0.6</v>
      </c>
      <c r="L1186" s="2">
        <v>1.4</v>
      </c>
    </row>
    <row r="1187" spans="1:12" x14ac:dyDescent="0.3">
      <c r="A1187" t="s">
        <v>773</v>
      </c>
      <c r="B1187" t="s">
        <v>822</v>
      </c>
      <c r="C1187" t="s">
        <v>965</v>
      </c>
      <c r="D1187" t="s">
        <v>892</v>
      </c>
      <c r="E1187" t="s">
        <v>908</v>
      </c>
      <c r="F1187">
        <v>1454</v>
      </c>
      <c r="G1187" t="s">
        <v>112</v>
      </c>
      <c r="H1187" t="s">
        <v>321</v>
      </c>
      <c r="I1187" s="2">
        <v>2.0825</v>
      </c>
      <c r="J1187" s="2">
        <v>98.2</v>
      </c>
      <c r="K1187" s="2">
        <v>-1.8</v>
      </c>
      <c r="L1187" s="2">
        <v>-1.8</v>
      </c>
    </row>
    <row r="1188" spans="1:12" x14ac:dyDescent="0.3">
      <c r="A1188" t="s">
        <v>773</v>
      </c>
      <c r="B1188" t="s">
        <v>822</v>
      </c>
      <c r="C1188" t="s">
        <v>965</v>
      </c>
      <c r="D1188" t="s">
        <v>892</v>
      </c>
      <c r="E1188" t="s">
        <v>908</v>
      </c>
      <c r="F1188">
        <v>1455</v>
      </c>
      <c r="G1188" t="s">
        <v>113</v>
      </c>
      <c r="H1188" t="s">
        <v>322</v>
      </c>
      <c r="I1188" s="2">
        <v>8.3799999999999999E-2</v>
      </c>
      <c r="J1188" s="2">
        <v>95.9</v>
      </c>
      <c r="K1188" s="2">
        <v>-4.5</v>
      </c>
      <c r="L1188" s="2">
        <v>-4.0999999999999996</v>
      </c>
    </row>
    <row r="1189" spans="1:12" x14ac:dyDescent="0.3">
      <c r="A1189" t="s">
        <v>773</v>
      </c>
      <c r="B1189" t="s">
        <v>822</v>
      </c>
      <c r="C1189" t="s">
        <v>965</v>
      </c>
      <c r="D1189" t="s">
        <v>892</v>
      </c>
      <c r="E1189" t="s">
        <v>908</v>
      </c>
      <c r="F1189">
        <v>1456</v>
      </c>
      <c r="G1189" t="s">
        <v>115</v>
      </c>
      <c r="H1189" t="s">
        <v>324</v>
      </c>
      <c r="I1189" s="2">
        <v>1.9986999999999999</v>
      </c>
      <c r="J1189" s="2">
        <v>98.3</v>
      </c>
      <c r="K1189" s="2">
        <v>-1.7</v>
      </c>
      <c r="L1189" s="2">
        <v>-1.7</v>
      </c>
    </row>
    <row r="1190" spans="1:12" x14ac:dyDescent="0.3">
      <c r="A1190" t="s">
        <v>773</v>
      </c>
      <c r="B1190" t="s">
        <v>823</v>
      </c>
      <c r="C1190" t="s">
        <v>966</v>
      </c>
      <c r="D1190" t="s">
        <v>895</v>
      </c>
      <c r="E1190" t="s">
        <v>908</v>
      </c>
      <c r="F1190">
        <v>1457</v>
      </c>
      <c r="G1190" t="s">
        <v>1184</v>
      </c>
      <c r="H1190" t="s">
        <v>1184</v>
      </c>
      <c r="I1190" s="2">
        <v>100</v>
      </c>
      <c r="J1190" s="2">
        <v>105.7</v>
      </c>
      <c r="K1190" s="2">
        <v>3.3</v>
      </c>
      <c r="L1190" s="2">
        <v>5.7</v>
      </c>
    </row>
    <row r="1191" spans="1:12" x14ac:dyDescent="0.3">
      <c r="A1191" t="s">
        <v>773</v>
      </c>
      <c r="B1191" t="s">
        <v>823</v>
      </c>
      <c r="C1191" t="s">
        <v>966</v>
      </c>
      <c r="D1191" t="s">
        <v>895</v>
      </c>
      <c r="E1191" t="s">
        <v>908</v>
      </c>
      <c r="F1191">
        <v>1458</v>
      </c>
      <c r="G1191" t="s">
        <v>117</v>
      </c>
      <c r="H1191" t="s">
        <v>326</v>
      </c>
      <c r="I1191" s="2">
        <v>6.1943999999999999</v>
      </c>
      <c r="J1191" s="2">
        <v>107.8</v>
      </c>
      <c r="K1191" s="2">
        <v>4.4000000000000004</v>
      </c>
      <c r="L1191" s="2">
        <v>7.8</v>
      </c>
    </row>
    <row r="1192" spans="1:12" x14ac:dyDescent="0.3">
      <c r="A1192" t="s">
        <v>773</v>
      </c>
      <c r="B1192" t="s">
        <v>823</v>
      </c>
      <c r="C1192" t="s">
        <v>966</v>
      </c>
      <c r="D1192" t="s">
        <v>895</v>
      </c>
      <c r="E1192" t="s">
        <v>908</v>
      </c>
      <c r="F1192">
        <v>1459</v>
      </c>
      <c r="G1192" t="s">
        <v>0</v>
      </c>
      <c r="H1192" t="s">
        <v>217</v>
      </c>
      <c r="I1192" s="2">
        <v>89.581000000000003</v>
      </c>
      <c r="J1192" s="2">
        <v>105.7</v>
      </c>
      <c r="K1192" s="2">
        <v>3.2</v>
      </c>
      <c r="L1192" s="2">
        <v>5.7</v>
      </c>
    </row>
    <row r="1193" spans="1:12" x14ac:dyDescent="0.3">
      <c r="A1193" t="s">
        <v>773</v>
      </c>
      <c r="B1193" t="s">
        <v>823</v>
      </c>
      <c r="C1193" t="s">
        <v>966</v>
      </c>
      <c r="D1193" t="s">
        <v>895</v>
      </c>
      <c r="E1193" t="s">
        <v>908</v>
      </c>
      <c r="F1193">
        <v>1460</v>
      </c>
      <c r="G1193" t="s">
        <v>4</v>
      </c>
      <c r="H1193" t="s">
        <v>221</v>
      </c>
      <c r="I1193" s="2">
        <v>24.483899999999998</v>
      </c>
      <c r="J1193" s="2">
        <v>106.4</v>
      </c>
      <c r="K1193" s="2">
        <v>3.2</v>
      </c>
      <c r="L1193" s="2">
        <v>6.4</v>
      </c>
    </row>
    <row r="1194" spans="1:12" x14ac:dyDescent="0.3">
      <c r="A1194" t="s">
        <v>773</v>
      </c>
      <c r="B1194" t="s">
        <v>823</v>
      </c>
      <c r="C1194" t="s">
        <v>966</v>
      </c>
      <c r="D1194" t="s">
        <v>895</v>
      </c>
      <c r="E1194" t="s">
        <v>908</v>
      </c>
      <c r="F1194">
        <v>1461</v>
      </c>
      <c r="G1194" t="s">
        <v>17</v>
      </c>
      <c r="H1194" t="s">
        <v>234</v>
      </c>
      <c r="I1194" s="2">
        <v>2.3712</v>
      </c>
      <c r="J1194" s="2">
        <v>106</v>
      </c>
      <c r="K1194" s="2">
        <v>1.3</v>
      </c>
      <c r="L1194" s="2">
        <v>6</v>
      </c>
    </row>
    <row r="1195" spans="1:12" x14ac:dyDescent="0.3">
      <c r="A1195" t="s">
        <v>773</v>
      </c>
      <c r="B1195" t="s">
        <v>823</v>
      </c>
      <c r="C1195" t="s">
        <v>966</v>
      </c>
      <c r="D1195" t="s">
        <v>895</v>
      </c>
      <c r="E1195" t="s">
        <v>908</v>
      </c>
      <c r="F1195">
        <v>1462</v>
      </c>
      <c r="G1195" t="s">
        <v>31</v>
      </c>
      <c r="H1195" t="s">
        <v>248</v>
      </c>
      <c r="I1195" s="2">
        <v>10.1534</v>
      </c>
      <c r="J1195" s="2">
        <v>109.3</v>
      </c>
      <c r="K1195" s="2">
        <v>4.5</v>
      </c>
      <c r="L1195" s="2">
        <v>9.3000000000000007</v>
      </c>
    </row>
    <row r="1196" spans="1:12" x14ac:dyDescent="0.3">
      <c r="A1196" t="s">
        <v>773</v>
      </c>
      <c r="B1196" t="s">
        <v>823</v>
      </c>
      <c r="C1196" t="s">
        <v>966</v>
      </c>
      <c r="D1196" t="s">
        <v>895</v>
      </c>
      <c r="E1196" t="s">
        <v>908</v>
      </c>
      <c r="F1196">
        <v>1463</v>
      </c>
      <c r="G1196" t="s">
        <v>50</v>
      </c>
      <c r="H1196" t="s">
        <v>267</v>
      </c>
      <c r="I1196" s="2">
        <v>13.8011</v>
      </c>
      <c r="J1196" s="2">
        <v>106.9</v>
      </c>
      <c r="K1196" s="2">
        <v>2.7</v>
      </c>
      <c r="L1196" s="2">
        <v>6.9</v>
      </c>
    </row>
    <row r="1197" spans="1:12" x14ac:dyDescent="0.3">
      <c r="A1197" t="s">
        <v>773</v>
      </c>
      <c r="B1197" t="s">
        <v>823</v>
      </c>
      <c r="C1197" t="s">
        <v>966</v>
      </c>
      <c r="D1197" t="s">
        <v>895</v>
      </c>
      <c r="E1197" t="s">
        <v>908</v>
      </c>
      <c r="F1197">
        <v>1464</v>
      </c>
      <c r="G1197" t="s">
        <v>64</v>
      </c>
      <c r="H1197" t="s">
        <v>276</v>
      </c>
      <c r="I1197" s="2">
        <v>2.4333</v>
      </c>
      <c r="J1197" s="2">
        <v>102.3</v>
      </c>
      <c r="K1197" s="2">
        <v>2.4</v>
      </c>
      <c r="L1197" s="2">
        <v>2.2999999999999998</v>
      </c>
    </row>
    <row r="1198" spans="1:12" x14ac:dyDescent="0.3">
      <c r="A1198" t="s">
        <v>773</v>
      </c>
      <c r="B1198" t="s">
        <v>823</v>
      </c>
      <c r="C1198" t="s">
        <v>966</v>
      </c>
      <c r="D1198" t="s">
        <v>895</v>
      </c>
      <c r="E1198" t="s">
        <v>908</v>
      </c>
      <c r="F1198">
        <v>1465</v>
      </c>
      <c r="G1198" t="s">
        <v>73</v>
      </c>
      <c r="H1198" t="s">
        <v>284</v>
      </c>
      <c r="I1198" s="2">
        <v>1.5488</v>
      </c>
      <c r="J1198" s="2">
        <v>115.6</v>
      </c>
      <c r="K1198" s="2">
        <v>7.2</v>
      </c>
      <c r="L1198" s="2">
        <v>15.6</v>
      </c>
    </row>
    <row r="1199" spans="1:12" x14ac:dyDescent="0.3">
      <c r="A1199" t="s">
        <v>773</v>
      </c>
      <c r="B1199" t="s">
        <v>823</v>
      </c>
      <c r="C1199" t="s">
        <v>966</v>
      </c>
      <c r="D1199" t="s">
        <v>895</v>
      </c>
      <c r="E1199" t="s">
        <v>908</v>
      </c>
      <c r="F1199">
        <v>1466</v>
      </c>
      <c r="G1199" t="s">
        <v>75</v>
      </c>
      <c r="H1199" t="s">
        <v>286</v>
      </c>
      <c r="I1199" s="2">
        <v>9.3240999999999996</v>
      </c>
      <c r="J1199" s="2">
        <v>106.3</v>
      </c>
      <c r="K1199" s="2">
        <v>5.9</v>
      </c>
      <c r="L1199" s="2">
        <v>6.3</v>
      </c>
    </row>
    <row r="1200" spans="1:12" x14ac:dyDescent="0.3">
      <c r="A1200" t="s">
        <v>773</v>
      </c>
      <c r="B1200" t="s">
        <v>823</v>
      </c>
      <c r="C1200" t="s">
        <v>966</v>
      </c>
      <c r="D1200" t="s">
        <v>895</v>
      </c>
      <c r="E1200" t="s">
        <v>908</v>
      </c>
      <c r="F1200">
        <v>1467</v>
      </c>
      <c r="G1200" t="s">
        <v>85</v>
      </c>
      <c r="H1200" t="s">
        <v>296</v>
      </c>
      <c r="I1200" s="2">
        <v>6.9344999999999999</v>
      </c>
      <c r="J1200" s="2">
        <v>104.6</v>
      </c>
      <c r="K1200" s="2">
        <v>4</v>
      </c>
      <c r="L1200" s="2">
        <v>4.5999999999999996</v>
      </c>
    </row>
    <row r="1201" spans="1:12" x14ac:dyDescent="0.3">
      <c r="A1201" t="s">
        <v>773</v>
      </c>
      <c r="B1201" t="s">
        <v>823</v>
      </c>
      <c r="C1201" t="s">
        <v>966</v>
      </c>
      <c r="D1201" t="s">
        <v>895</v>
      </c>
      <c r="E1201" t="s">
        <v>908</v>
      </c>
      <c r="F1201">
        <v>1468</v>
      </c>
      <c r="G1201" t="s">
        <v>97</v>
      </c>
      <c r="H1201" t="s">
        <v>308</v>
      </c>
      <c r="I1201" s="2">
        <v>18.5307</v>
      </c>
      <c r="J1201" s="2">
        <v>101.7</v>
      </c>
      <c r="K1201" s="2">
        <v>1.3</v>
      </c>
      <c r="L1201" s="2">
        <v>1.7</v>
      </c>
    </row>
    <row r="1202" spans="1:12" x14ac:dyDescent="0.3">
      <c r="A1202" t="s">
        <v>773</v>
      </c>
      <c r="B1202" t="s">
        <v>823</v>
      </c>
      <c r="C1202" t="s">
        <v>966</v>
      </c>
      <c r="D1202" t="s">
        <v>895</v>
      </c>
      <c r="E1202" t="s">
        <v>908</v>
      </c>
      <c r="F1202">
        <v>1469</v>
      </c>
      <c r="G1202" t="s">
        <v>103</v>
      </c>
      <c r="H1202" t="s">
        <v>314</v>
      </c>
      <c r="I1202" s="2">
        <v>4.1475</v>
      </c>
      <c r="J1202" s="2">
        <v>102</v>
      </c>
      <c r="K1202" s="2">
        <v>2.5</v>
      </c>
      <c r="L1202" s="2">
        <v>2</v>
      </c>
    </row>
    <row r="1203" spans="1:12" x14ac:dyDescent="0.3">
      <c r="A1203" t="s">
        <v>773</v>
      </c>
      <c r="B1203" t="s">
        <v>823</v>
      </c>
      <c r="C1203" t="s">
        <v>966</v>
      </c>
      <c r="D1203" t="s">
        <v>895</v>
      </c>
      <c r="E1203" t="s">
        <v>908</v>
      </c>
      <c r="F1203">
        <v>1470</v>
      </c>
      <c r="G1203" t="s">
        <v>112</v>
      </c>
      <c r="H1203" t="s">
        <v>321</v>
      </c>
      <c r="I1203" s="2">
        <v>7.7100000000000002E-2</v>
      </c>
      <c r="J1203" s="2">
        <v>95.9</v>
      </c>
      <c r="K1203" s="2">
        <v>-4.5</v>
      </c>
      <c r="L1203" s="2">
        <v>-4.0999999999999996</v>
      </c>
    </row>
    <row r="1204" spans="1:12" x14ac:dyDescent="0.3">
      <c r="A1204" t="s">
        <v>773</v>
      </c>
      <c r="B1204" t="s">
        <v>823</v>
      </c>
      <c r="C1204" t="s">
        <v>966</v>
      </c>
      <c r="D1204" t="s">
        <v>895</v>
      </c>
      <c r="E1204" t="s">
        <v>908</v>
      </c>
      <c r="F1204">
        <v>1471</v>
      </c>
      <c r="G1204" t="s">
        <v>113</v>
      </c>
      <c r="H1204" t="s">
        <v>322</v>
      </c>
      <c r="I1204" s="2">
        <v>7.7100000000000002E-2</v>
      </c>
      <c r="J1204" s="2">
        <v>95.9</v>
      </c>
      <c r="K1204" s="2">
        <v>-4.5</v>
      </c>
      <c r="L1204" s="2">
        <v>-4.0999999999999996</v>
      </c>
    </row>
    <row r="1205" spans="1:12" x14ac:dyDescent="0.3">
      <c r="A1205" t="s">
        <v>773</v>
      </c>
      <c r="B1205" t="s">
        <v>824</v>
      </c>
      <c r="C1205" t="s">
        <v>967</v>
      </c>
      <c r="D1205" t="s">
        <v>898</v>
      </c>
      <c r="E1205" t="s">
        <v>908</v>
      </c>
      <c r="F1205">
        <v>1472</v>
      </c>
      <c r="G1205" t="s">
        <v>1184</v>
      </c>
      <c r="H1205" t="s">
        <v>1184</v>
      </c>
      <c r="I1205" s="2">
        <v>100</v>
      </c>
      <c r="J1205" s="2">
        <v>102.2</v>
      </c>
      <c r="K1205" s="2">
        <v>2</v>
      </c>
      <c r="L1205" s="2">
        <v>2.2000000000000002</v>
      </c>
    </row>
    <row r="1206" spans="1:12" x14ac:dyDescent="0.3">
      <c r="A1206" t="s">
        <v>773</v>
      </c>
      <c r="B1206" t="s">
        <v>824</v>
      </c>
      <c r="C1206" t="s">
        <v>967</v>
      </c>
      <c r="D1206" t="s">
        <v>898</v>
      </c>
      <c r="E1206" t="s">
        <v>908</v>
      </c>
      <c r="F1206">
        <v>1473</v>
      </c>
      <c r="G1206" t="s">
        <v>117</v>
      </c>
      <c r="H1206" t="s">
        <v>326</v>
      </c>
      <c r="I1206" s="2">
        <v>2.1322000000000001</v>
      </c>
      <c r="J1206" s="2">
        <v>103.5</v>
      </c>
      <c r="K1206" s="2">
        <v>1.4</v>
      </c>
      <c r="L1206" s="2">
        <v>3.5</v>
      </c>
    </row>
    <row r="1207" spans="1:12" x14ac:dyDescent="0.3">
      <c r="A1207" t="s">
        <v>773</v>
      </c>
      <c r="B1207" t="s">
        <v>824</v>
      </c>
      <c r="C1207" t="s">
        <v>967</v>
      </c>
      <c r="D1207" t="s">
        <v>898</v>
      </c>
      <c r="E1207" t="s">
        <v>908</v>
      </c>
      <c r="F1207">
        <v>1474</v>
      </c>
      <c r="G1207" t="s">
        <v>103</v>
      </c>
      <c r="H1207" t="s">
        <v>314</v>
      </c>
      <c r="I1207" s="2">
        <v>97.867800000000003</v>
      </c>
      <c r="J1207" s="2">
        <v>102.2</v>
      </c>
      <c r="K1207" s="2">
        <v>2</v>
      </c>
      <c r="L1207" s="2">
        <v>2.2000000000000002</v>
      </c>
    </row>
    <row r="1208" spans="1:12" x14ac:dyDescent="0.3">
      <c r="A1208" t="s">
        <v>773</v>
      </c>
      <c r="B1208" t="s">
        <v>824</v>
      </c>
      <c r="C1208" t="s">
        <v>967</v>
      </c>
      <c r="D1208" t="s">
        <v>898</v>
      </c>
      <c r="E1208" t="s">
        <v>908</v>
      </c>
      <c r="F1208">
        <v>1475</v>
      </c>
      <c r="G1208" t="s">
        <v>108</v>
      </c>
      <c r="H1208" t="s">
        <v>317</v>
      </c>
      <c r="I1208" s="2">
        <v>9.2999999999999999E-2</v>
      </c>
      <c r="J1208" s="2">
        <v>101.4</v>
      </c>
      <c r="K1208" s="2">
        <v>-0.6</v>
      </c>
      <c r="L1208" s="2">
        <v>1.4</v>
      </c>
    </row>
    <row r="1209" spans="1:12" x14ac:dyDescent="0.3">
      <c r="A1209" t="s">
        <v>773</v>
      </c>
      <c r="B1209" t="s">
        <v>824</v>
      </c>
      <c r="C1209" t="s">
        <v>967</v>
      </c>
      <c r="D1209" t="s">
        <v>898</v>
      </c>
      <c r="E1209" t="s">
        <v>908</v>
      </c>
      <c r="F1209">
        <v>1476</v>
      </c>
      <c r="G1209" t="s">
        <v>110</v>
      </c>
      <c r="H1209" t="s">
        <v>319</v>
      </c>
      <c r="I1209" s="2">
        <v>6.7190000000000003</v>
      </c>
      <c r="J1209" s="2">
        <v>110.6</v>
      </c>
      <c r="K1209" s="2">
        <v>3.3</v>
      </c>
      <c r="L1209" s="2">
        <v>10.6</v>
      </c>
    </row>
    <row r="1210" spans="1:12" x14ac:dyDescent="0.3">
      <c r="A1210" t="s">
        <v>773</v>
      </c>
      <c r="B1210" t="s">
        <v>824</v>
      </c>
      <c r="C1210" t="s">
        <v>967</v>
      </c>
      <c r="D1210" t="s">
        <v>898</v>
      </c>
      <c r="E1210" t="s">
        <v>908</v>
      </c>
      <c r="F1210">
        <v>1477</v>
      </c>
      <c r="G1210" t="s">
        <v>169</v>
      </c>
      <c r="H1210" t="s">
        <v>371</v>
      </c>
      <c r="I1210" s="2">
        <v>79.055800000000005</v>
      </c>
      <c r="J1210" s="2">
        <v>101.5</v>
      </c>
      <c r="K1210" s="2">
        <v>2</v>
      </c>
      <c r="L1210" s="2">
        <v>1.5</v>
      </c>
    </row>
    <row r="1211" spans="1:12" x14ac:dyDescent="0.3">
      <c r="A1211" t="s">
        <v>773</v>
      </c>
      <c r="B1211" t="s">
        <v>824</v>
      </c>
      <c r="C1211" t="s">
        <v>967</v>
      </c>
      <c r="D1211" t="s">
        <v>898</v>
      </c>
      <c r="E1211" t="s">
        <v>908</v>
      </c>
      <c r="F1211">
        <v>1478</v>
      </c>
      <c r="G1211" t="s">
        <v>185</v>
      </c>
      <c r="H1211" t="s">
        <v>381</v>
      </c>
      <c r="I1211" s="2">
        <v>27.581</v>
      </c>
      <c r="J1211" s="2">
        <v>100.2</v>
      </c>
      <c r="K1211" s="2">
        <v>2.8</v>
      </c>
      <c r="L1211" s="2">
        <v>0.2</v>
      </c>
    </row>
    <row r="1212" spans="1:12" x14ac:dyDescent="0.3">
      <c r="A1212" t="s">
        <v>773</v>
      </c>
      <c r="B1212" t="s">
        <v>824</v>
      </c>
      <c r="C1212" t="s">
        <v>967</v>
      </c>
      <c r="D1212" t="s">
        <v>898</v>
      </c>
      <c r="E1212" t="s">
        <v>908</v>
      </c>
      <c r="F1212">
        <v>1479</v>
      </c>
      <c r="G1212" t="s">
        <v>186</v>
      </c>
      <c r="H1212" t="s">
        <v>382</v>
      </c>
      <c r="I1212" s="2">
        <v>4.3380000000000001</v>
      </c>
      <c r="J1212" s="2">
        <v>102.5</v>
      </c>
      <c r="K1212" s="2">
        <v>-0.2</v>
      </c>
      <c r="L1212" s="2">
        <v>2.5</v>
      </c>
    </row>
    <row r="1213" spans="1:12" x14ac:dyDescent="0.3">
      <c r="A1213" t="s">
        <v>773</v>
      </c>
      <c r="B1213" t="s">
        <v>824</v>
      </c>
      <c r="C1213" t="s">
        <v>967</v>
      </c>
      <c r="D1213" t="s">
        <v>898</v>
      </c>
      <c r="E1213" t="s">
        <v>908</v>
      </c>
      <c r="F1213">
        <v>1480</v>
      </c>
      <c r="G1213" t="s">
        <v>170</v>
      </c>
      <c r="H1213" t="s">
        <v>372</v>
      </c>
      <c r="I1213" s="2">
        <v>26.0779</v>
      </c>
      <c r="J1213" s="2">
        <v>101.7</v>
      </c>
      <c r="K1213" s="2">
        <v>2</v>
      </c>
      <c r="L1213" s="2">
        <v>1.7</v>
      </c>
    </row>
    <row r="1214" spans="1:12" x14ac:dyDescent="0.3">
      <c r="A1214" t="s">
        <v>773</v>
      </c>
      <c r="B1214" t="s">
        <v>824</v>
      </c>
      <c r="C1214" t="s">
        <v>967</v>
      </c>
      <c r="D1214" t="s">
        <v>898</v>
      </c>
      <c r="E1214" t="s">
        <v>908</v>
      </c>
      <c r="F1214">
        <v>1481</v>
      </c>
      <c r="G1214" t="s">
        <v>187</v>
      </c>
      <c r="H1214" t="s">
        <v>383</v>
      </c>
      <c r="I1214" s="2">
        <v>16.673200000000001</v>
      </c>
      <c r="J1214" s="2">
        <v>103.8</v>
      </c>
      <c r="K1214" s="2">
        <v>1.8</v>
      </c>
      <c r="L1214" s="2">
        <v>3.8</v>
      </c>
    </row>
    <row r="1215" spans="1:12" x14ac:dyDescent="0.3">
      <c r="A1215" t="s">
        <v>773</v>
      </c>
      <c r="B1215" t="s">
        <v>824</v>
      </c>
      <c r="C1215" t="s">
        <v>967</v>
      </c>
      <c r="D1215" t="s">
        <v>898</v>
      </c>
      <c r="E1215" t="s">
        <v>908</v>
      </c>
      <c r="F1215">
        <v>1482</v>
      </c>
      <c r="G1215" t="s">
        <v>188</v>
      </c>
      <c r="H1215" t="s">
        <v>384</v>
      </c>
      <c r="I1215" s="2">
        <v>4.3856999999999999</v>
      </c>
      <c r="J1215" s="2">
        <v>99.2</v>
      </c>
      <c r="K1215" s="2">
        <v>0.1</v>
      </c>
      <c r="L1215" s="2">
        <v>-0.8</v>
      </c>
    </row>
    <row r="1216" spans="1:12" x14ac:dyDescent="0.3">
      <c r="A1216" t="s">
        <v>773</v>
      </c>
      <c r="B1216" t="s">
        <v>824</v>
      </c>
      <c r="C1216" t="s">
        <v>967</v>
      </c>
      <c r="D1216" t="s">
        <v>898</v>
      </c>
      <c r="E1216" t="s">
        <v>908</v>
      </c>
      <c r="F1216">
        <v>1483</v>
      </c>
      <c r="G1216" t="s">
        <v>189</v>
      </c>
      <c r="H1216" t="s">
        <v>308</v>
      </c>
      <c r="I1216" s="2">
        <v>12</v>
      </c>
      <c r="J1216" s="2">
        <v>101.9</v>
      </c>
      <c r="K1216" s="2">
        <v>1.3</v>
      </c>
      <c r="L1216" s="2">
        <v>1.9</v>
      </c>
    </row>
    <row r="1217" spans="1:12" x14ac:dyDescent="0.3">
      <c r="A1217" t="s">
        <v>773</v>
      </c>
      <c r="B1217" t="s">
        <v>825</v>
      </c>
      <c r="C1217" t="s">
        <v>968</v>
      </c>
      <c r="D1217" t="s">
        <v>901</v>
      </c>
      <c r="E1217" t="s">
        <v>908</v>
      </c>
      <c r="F1217">
        <v>1484</v>
      </c>
      <c r="G1217" t="s">
        <v>1184</v>
      </c>
      <c r="H1217" t="s">
        <v>1184</v>
      </c>
      <c r="I1217" s="2">
        <v>100</v>
      </c>
      <c r="J1217" s="2">
        <v>102.7</v>
      </c>
      <c r="K1217" s="2">
        <v>1.4</v>
      </c>
      <c r="L1217" s="2">
        <v>2.7</v>
      </c>
    </row>
    <row r="1218" spans="1:12" x14ac:dyDescent="0.3">
      <c r="A1218" t="s">
        <v>773</v>
      </c>
      <c r="B1218" t="s">
        <v>825</v>
      </c>
      <c r="C1218" t="s">
        <v>968</v>
      </c>
      <c r="D1218" t="s">
        <v>901</v>
      </c>
      <c r="E1218" t="s">
        <v>908</v>
      </c>
      <c r="F1218">
        <v>1485</v>
      </c>
      <c r="G1218" t="s">
        <v>117</v>
      </c>
      <c r="H1218" t="s">
        <v>326</v>
      </c>
      <c r="I1218" s="2">
        <v>20.174800000000001</v>
      </c>
      <c r="J1218" s="2">
        <v>103.9</v>
      </c>
      <c r="K1218" s="2">
        <v>2.4</v>
      </c>
      <c r="L1218" s="2">
        <v>3.9</v>
      </c>
    </row>
    <row r="1219" spans="1:12" x14ac:dyDescent="0.3">
      <c r="A1219" t="s">
        <v>773</v>
      </c>
      <c r="B1219" t="s">
        <v>825</v>
      </c>
      <c r="C1219" t="s">
        <v>968</v>
      </c>
      <c r="D1219" t="s">
        <v>901</v>
      </c>
      <c r="E1219" t="s">
        <v>908</v>
      </c>
      <c r="F1219">
        <v>1486</v>
      </c>
      <c r="G1219" t="s">
        <v>103</v>
      </c>
      <c r="H1219" t="s">
        <v>314</v>
      </c>
      <c r="I1219" s="2">
        <v>79.825199999999995</v>
      </c>
      <c r="J1219" s="2">
        <v>102.4</v>
      </c>
      <c r="K1219" s="2">
        <v>1.1000000000000001</v>
      </c>
      <c r="L1219" s="2">
        <v>2.4</v>
      </c>
    </row>
    <row r="1220" spans="1:12" x14ac:dyDescent="0.3">
      <c r="A1220" t="s">
        <v>773</v>
      </c>
      <c r="B1220" t="s">
        <v>825</v>
      </c>
      <c r="C1220" t="s">
        <v>968</v>
      </c>
      <c r="D1220" t="s">
        <v>901</v>
      </c>
      <c r="E1220" t="s">
        <v>908</v>
      </c>
      <c r="F1220">
        <v>1487</v>
      </c>
      <c r="G1220" t="s">
        <v>108</v>
      </c>
      <c r="H1220" t="s">
        <v>317</v>
      </c>
      <c r="I1220" s="2">
        <v>0.60309999999999997</v>
      </c>
      <c r="J1220" s="2">
        <v>101.4</v>
      </c>
      <c r="K1220" s="2">
        <v>-0.6</v>
      </c>
      <c r="L1220" s="2">
        <v>1.4</v>
      </c>
    </row>
    <row r="1221" spans="1:12" x14ac:dyDescent="0.3">
      <c r="A1221" t="s">
        <v>773</v>
      </c>
      <c r="B1221" t="s">
        <v>825</v>
      </c>
      <c r="C1221" t="s">
        <v>968</v>
      </c>
      <c r="D1221" t="s">
        <v>901</v>
      </c>
      <c r="E1221" t="s">
        <v>908</v>
      </c>
      <c r="F1221">
        <v>1488</v>
      </c>
      <c r="G1221" t="s">
        <v>110</v>
      </c>
      <c r="H1221" t="s">
        <v>319</v>
      </c>
      <c r="I1221" s="2">
        <v>1.1918</v>
      </c>
      <c r="J1221" s="2">
        <v>110.6</v>
      </c>
      <c r="K1221" s="2">
        <v>3.3</v>
      </c>
      <c r="L1221" s="2">
        <v>10.6</v>
      </c>
    </row>
    <row r="1222" spans="1:12" x14ac:dyDescent="0.3">
      <c r="A1222" t="s">
        <v>773</v>
      </c>
      <c r="B1222" t="s">
        <v>825</v>
      </c>
      <c r="C1222" t="s">
        <v>968</v>
      </c>
      <c r="D1222" t="s">
        <v>901</v>
      </c>
      <c r="E1222" t="s">
        <v>908</v>
      </c>
      <c r="F1222">
        <v>1489</v>
      </c>
      <c r="G1222" t="s">
        <v>195</v>
      </c>
      <c r="H1222" t="s">
        <v>389</v>
      </c>
      <c r="I1222" s="2">
        <v>67.316000000000003</v>
      </c>
      <c r="J1222" s="2">
        <v>102.3</v>
      </c>
      <c r="K1222" s="2">
        <v>1.1000000000000001</v>
      </c>
      <c r="L1222" s="2">
        <v>2.2999999999999998</v>
      </c>
    </row>
    <row r="1223" spans="1:12" x14ac:dyDescent="0.3">
      <c r="A1223" t="s">
        <v>773</v>
      </c>
      <c r="B1223" t="s">
        <v>825</v>
      </c>
      <c r="C1223" t="s">
        <v>968</v>
      </c>
      <c r="D1223" t="s">
        <v>901</v>
      </c>
      <c r="E1223" t="s">
        <v>908</v>
      </c>
      <c r="F1223">
        <v>1490</v>
      </c>
      <c r="G1223" t="s">
        <v>196</v>
      </c>
      <c r="H1223" t="s">
        <v>390</v>
      </c>
      <c r="I1223" s="2">
        <v>10.1844</v>
      </c>
      <c r="J1223" s="2">
        <v>100.2</v>
      </c>
      <c r="K1223" s="2">
        <v>2.8</v>
      </c>
      <c r="L1223" s="2">
        <v>0.2</v>
      </c>
    </row>
    <row r="1224" spans="1:12" x14ac:dyDescent="0.3">
      <c r="A1224" t="s">
        <v>773</v>
      </c>
      <c r="B1224" t="s">
        <v>825</v>
      </c>
      <c r="C1224" t="s">
        <v>968</v>
      </c>
      <c r="D1224" t="s">
        <v>901</v>
      </c>
      <c r="E1224" t="s">
        <v>908</v>
      </c>
      <c r="F1224">
        <v>1491</v>
      </c>
      <c r="G1224" t="s">
        <v>198</v>
      </c>
      <c r="H1224" t="s">
        <v>391</v>
      </c>
      <c r="I1224" s="2">
        <v>44.022799999999997</v>
      </c>
      <c r="J1224" s="2">
        <v>103.2</v>
      </c>
      <c r="K1224" s="2">
        <v>0.3</v>
      </c>
      <c r="L1224" s="2">
        <v>3.2</v>
      </c>
    </row>
    <row r="1225" spans="1:12" x14ac:dyDescent="0.3">
      <c r="A1225" t="s">
        <v>773</v>
      </c>
      <c r="B1225" t="s">
        <v>825</v>
      </c>
      <c r="C1225" t="s">
        <v>968</v>
      </c>
      <c r="D1225" t="s">
        <v>901</v>
      </c>
      <c r="E1225" t="s">
        <v>908</v>
      </c>
      <c r="F1225">
        <v>1492</v>
      </c>
      <c r="G1225" t="s">
        <v>202</v>
      </c>
      <c r="H1225" t="s">
        <v>372</v>
      </c>
      <c r="I1225" s="2">
        <v>8.6544000000000008</v>
      </c>
      <c r="J1225" s="2">
        <v>100.1</v>
      </c>
      <c r="K1225" s="2">
        <v>2.8</v>
      </c>
      <c r="L1225" s="2">
        <v>0.1</v>
      </c>
    </row>
    <row r="1226" spans="1:12" x14ac:dyDescent="0.3">
      <c r="A1226" t="s">
        <v>773</v>
      </c>
      <c r="B1226" t="s">
        <v>825</v>
      </c>
      <c r="C1226" t="s">
        <v>968</v>
      </c>
      <c r="D1226" t="s">
        <v>901</v>
      </c>
      <c r="E1226" t="s">
        <v>908</v>
      </c>
      <c r="F1226">
        <v>1493</v>
      </c>
      <c r="G1226" t="s">
        <v>204</v>
      </c>
      <c r="H1226" t="s">
        <v>383</v>
      </c>
      <c r="I1226" s="2">
        <v>1.4935</v>
      </c>
      <c r="J1226" s="2">
        <v>103.8</v>
      </c>
      <c r="K1226" s="2">
        <v>1.8</v>
      </c>
      <c r="L1226" s="2">
        <v>3.8</v>
      </c>
    </row>
    <row r="1227" spans="1:12" x14ac:dyDescent="0.3">
      <c r="A1227" t="s">
        <v>773</v>
      </c>
      <c r="B1227" t="s">
        <v>825</v>
      </c>
      <c r="C1227" t="s">
        <v>968</v>
      </c>
      <c r="D1227" t="s">
        <v>901</v>
      </c>
      <c r="E1227" t="s">
        <v>908</v>
      </c>
      <c r="F1227">
        <v>1494</v>
      </c>
      <c r="G1227" t="s">
        <v>205</v>
      </c>
      <c r="H1227" t="s">
        <v>384</v>
      </c>
      <c r="I1227" s="2">
        <v>0.58140000000000003</v>
      </c>
      <c r="J1227" s="2">
        <v>99.2</v>
      </c>
      <c r="K1227" s="2">
        <v>0.1</v>
      </c>
      <c r="L1227" s="2">
        <v>-0.8</v>
      </c>
    </row>
    <row r="1228" spans="1:12" x14ac:dyDescent="0.3">
      <c r="A1228" t="s">
        <v>773</v>
      </c>
      <c r="B1228" t="s">
        <v>825</v>
      </c>
      <c r="C1228" t="s">
        <v>968</v>
      </c>
      <c r="D1228" t="s">
        <v>901</v>
      </c>
      <c r="E1228" t="s">
        <v>908</v>
      </c>
      <c r="F1228">
        <v>1495</v>
      </c>
      <c r="G1228" t="s">
        <v>206</v>
      </c>
      <c r="H1228" t="s">
        <v>394</v>
      </c>
      <c r="I1228" s="2">
        <v>2.3795000000000002</v>
      </c>
      <c r="J1228" s="2">
        <v>103.5</v>
      </c>
      <c r="K1228" s="2">
        <v>2.8</v>
      </c>
      <c r="L1228" s="2">
        <v>3.5</v>
      </c>
    </row>
    <row r="1229" spans="1:12" x14ac:dyDescent="0.3">
      <c r="A1229" t="s">
        <v>773</v>
      </c>
      <c r="B1229" t="s">
        <v>825</v>
      </c>
      <c r="C1229" t="s">
        <v>968</v>
      </c>
      <c r="D1229" t="s">
        <v>901</v>
      </c>
      <c r="E1229" t="s">
        <v>908</v>
      </c>
      <c r="F1229">
        <v>1496</v>
      </c>
      <c r="G1229" t="s">
        <v>189</v>
      </c>
      <c r="H1229" t="s">
        <v>308</v>
      </c>
      <c r="I1229" s="2">
        <v>10.7143</v>
      </c>
      <c r="J1229" s="2">
        <v>101.9</v>
      </c>
      <c r="K1229" s="2">
        <v>1.2</v>
      </c>
      <c r="L1229" s="2">
        <v>1.9</v>
      </c>
    </row>
    <row r="1230" spans="1:12" x14ac:dyDescent="0.3">
      <c r="A1230" t="s">
        <v>773</v>
      </c>
      <c r="B1230" t="s">
        <v>826</v>
      </c>
      <c r="C1230" t="s">
        <v>969</v>
      </c>
      <c r="D1230" t="s">
        <v>871</v>
      </c>
      <c r="E1230" t="s">
        <v>908</v>
      </c>
      <c r="F1230">
        <v>1497</v>
      </c>
      <c r="G1230" t="s">
        <v>1184</v>
      </c>
      <c r="H1230" t="s">
        <v>1184</v>
      </c>
      <c r="I1230" s="2">
        <v>100</v>
      </c>
      <c r="J1230" s="2">
        <v>102.3</v>
      </c>
      <c r="K1230" s="2">
        <v>1.4</v>
      </c>
      <c r="L1230" s="2">
        <v>2.2999999999999998</v>
      </c>
    </row>
    <row r="1231" spans="1:12" x14ac:dyDescent="0.3">
      <c r="A1231" t="s">
        <v>773</v>
      </c>
      <c r="B1231" t="s">
        <v>826</v>
      </c>
      <c r="C1231" t="s">
        <v>969</v>
      </c>
      <c r="D1231" t="s">
        <v>871</v>
      </c>
      <c r="E1231" t="s">
        <v>908</v>
      </c>
      <c r="F1231">
        <v>1498</v>
      </c>
      <c r="G1231" t="s">
        <v>117</v>
      </c>
      <c r="H1231" t="s">
        <v>326</v>
      </c>
      <c r="I1231" s="2">
        <v>23.621400000000001</v>
      </c>
      <c r="J1231" s="2">
        <v>104.3</v>
      </c>
      <c r="K1231" s="2">
        <v>2.6</v>
      </c>
      <c r="L1231" s="2">
        <v>4.3</v>
      </c>
    </row>
    <row r="1232" spans="1:12" x14ac:dyDescent="0.3">
      <c r="A1232" t="s">
        <v>773</v>
      </c>
      <c r="B1232" t="s">
        <v>826</v>
      </c>
      <c r="C1232" t="s">
        <v>969</v>
      </c>
      <c r="D1232" t="s">
        <v>871</v>
      </c>
      <c r="E1232" t="s">
        <v>908</v>
      </c>
      <c r="F1232">
        <v>1499</v>
      </c>
      <c r="G1232" t="s">
        <v>103</v>
      </c>
      <c r="H1232" t="s">
        <v>314</v>
      </c>
      <c r="I1232" s="2">
        <v>76.378600000000006</v>
      </c>
      <c r="J1232" s="2">
        <v>101.6</v>
      </c>
      <c r="K1232" s="2">
        <v>1</v>
      </c>
      <c r="L1232" s="2">
        <v>1.6</v>
      </c>
    </row>
    <row r="1233" spans="1:12" x14ac:dyDescent="0.3">
      <c r="A1233" t="s">
        <v>773</v>
      </c>
      <c r="B1233" t="s">
        <v>826</v>
      </c>
      <c r="C1233" t="s">
        <v>969</v>
      </c>
      <c r="D1233" t="s">
        <v>871</v>
      </c>
      <c r="E1233" t="s">
        <v>908</v>
      </c>
      <c r="F1233">
        <v>1500</v>
      </c>
      <c r="G1233" t="s">
        <v>195</v>
      </c>
      <c r="H1233" t="s">
        <v>389</v>
      </c>
      <c r="I1233" s="2">
        <v>58.378599999999999</v>
      </c>
      <c r="J1233" s="2">
        <v>101.5</v>
      </c>
      <c r="K1233" s="2">
        <v>0.9</v>
      </c>
      <c r="L1233" s="2">
        <v>1.5</v>
      </c>
    </row>
    <row r="1234" spans="1:12" x14ac:dyDescent="0.3">
      <c r="A1234" t="s">
        <v>773</v>
      </c>
      <c r="B1234" t="s">
        <v>826</v>
      </c>
      <c r="C1234" t="s">
        <v>969</v>
      </c>
      <c r="D1234" t="s">
        <v>871</v>
      </c>
      <c r="E1234" t="s">
        <v>908</v>
      </c>
      <c r="F1234">
        <v>1501</v>
      </c>
      <c r="G1234" t="s">
        <v>196</v>
      </c>
      <c r="H1234" t="s">
        <v>390</v>
      </c>
      <c r="I1234" s="2">
        <v>1.5295000000000001</v>
      </c>
      <c r="J1234" s="2">
        <v>100.2</v>
      </c>
      <c r="K1234" s="2">
        <v>2.8</v>
      </c>
      <c r="L1234" s="2">
        <v>0.2</v>
      </c>
    </row>
    <row r="1235" spans="1:12" x14ac:dyDescent="0.3">
      <c r="A1235" t="s">
        <v>773</v>
      </c>
      <c r="B1235" t="s">
        <v>826</v>
      </c>
      <c r="C1235" t="s">
        <v>969</v>
      </c>
      <c r="D1235" t="s">
        <v>871</v>
      </c>
      <c r="E1235" t="s">
        <v>908</v>
      </c>
      <c r="F1235">
        <v>1502</v>
      </c>
      <c r="G1235" t="s">
        <v>198</v>
      </c>
      <c r="H1235" t="s">
        <v>391</v>
      </c>
      <c r="I1235" s="2">
        <v>44.311900000000001</v>
      </c>
      <c r="J1235" s="2">
        <v>101.7</v>
      </c>
      <c r="K1235" s="2">
        <v>0.5</v>
      </c>
      <c r="L1235" s="2">
        <v>1.7</v>
      </c>
    </row>
    <row r="1236" spans="1:12" x14ac:dyDescent="0.3">
      <c r="A1236" t="s">
        <v>773</v>
      </c>
      <c r="B1236" t="s">
        <v>826</v>
      </c>
      <c r="C1236" t="s">
        <v>969</v>
      </c>
      <c r="D1236" t="s">
        <v>871</v>
      </c>
      <c r="E1236" t="s">
        <v>908</v>
      </c>
      <c r="F1236">
        <v>1503</v>
      </c>
      <c r="G1236" t="s">
        <v>202</v>
      </c>
      <c r="H1236" t="s">
        <v>372</v>
      </c>
      <c r="I1236" s="2">
        <v>10.008900000000001</v>
      </c>
      <c r="J1236" s="2">
        <v>101</v>
      </c>
      <c r="K1236" s="2">
        <v>2.7</v>
      </c>
      <c r="L1236" s="2">
        <v>1</v>
      </c>
    </row>
    <row r="1237" spans="1:12" x14ac:dyDescent="0.3">
      <c r="A1237" t="s">
        <v>773</v>
      </c>
      <c r="B1237" t="s">
        <v>826</v>
      </c>
      <c r="C1237" t="s">
        <v>969</v>
      </c>
      <c r="D1237" t="s">
        <v>871</v>
      </c>
      <c r="E1237" t="s">
        <v>908</v>
      </c>
      <c r="F1237">
        <v>1504</v>
      </c>
      <c r="G1237" t="s">
        <v>204</v>
      </c>
      <c r="H1237" t="s">
        <v>383</v>
      </c>
      <c r="I1237" s="2">
        <v>1.3923000000000001</v>
      </c>
      <c r="J1237" s="2">
        <v>103.8</v>
      </c>
      <c r="K1237" s="2">
        <v>1.8</v>
      </c>
      <c r="L1237" s="2">
        <v>3.8</v>
      </c>
    </row>
    <row r="1238" spans="1:12" x14ac:dyDescent="0.3">
      <c r="A1238" t="s">
        <v>773</v>
      </c>
      <c r="B1238" t="s">
        <v>826</v>
      </c>
      <c r="C1238" t="s">
        <v>969</v>
      </c>
      <c r="D1238" t="s">
        <v>871</v>
      </c>
      <c r="E1238" t="s">
        <v>908</v>
      </c>
      <c r="F1238">
        <v>1505</v>
      </c>
      <c r="G1238" t="s">
        <v>205</v>
      </c>
      <c r="H1238" t="s">
        <v>384</v>
      </c>
      <c r="I1238" s="2">
        <v>1.1359999999999999</v>
      </c>
      <c r="J1238" s="2">
        <v>99.2</v>
      </c>
      <c r="K1238" s="2">
        <v>0.1</v>
      </c>
      <c r="L1238" s="2">
        <v>-0.8</v>
      </c>
    </row>
    <row r="1239" spans="1:12" x14ac:dyDescent="0.3">
      <c r="A1239" t="s">
        <v>773</v>
      </c>
      <c r="B1239" t="s">
        <v>826</v>
      </c>
      <c r="C1239" t="s">
        <v>969</v>
      </c>
      <c r="D1239" t="s">
        <v>871</v>
      </c>
      <c r="E1239" t="s">
        <v>908</v>
      </c>
      <c r="F1239">
        <v>1506</v>
      </c>
      <c r="G1239" t="s">
        <v>189</v>
      </c>
      <c r="H1239" t="s">
        <v>308</v>
      </c>
      <c r="I1239" s="2">
        <v>18</v>
      </c>
      <c r="J1239" s="2">
        <v>101.9</v>
      </c>
      <c r="K1239" s="2">
        <v>1.3</v>
      </c>
      <c r="L1239" s="2">
        <v>1.9</v>
      </c>
    </row>
    <row r="1240" spans="1:12" x14ac:dyDescent="0.3">
      <c r="A1240" t="s">
        <v>773</v>
      </c>
      <c r="B1240" t="s">
        <v>827</v>
      </c>
      <c r="C1240" t="s">
        <v>970</v>
      </c>
      <c r="D1240" t="s">
        <v>874</v>
      </c>
      <c r="E1240" t="s">
        <v>908</v>
      </c>
      <c r="F1240">
        <v>1507</v>
      </c>
      <c r="G1240" t="s">
        <v>1184</v>
      </c>
      <c r="H1240" t="s">
        <v>1184</v>
      </c>
      <c r="I1240" s="2">
        <v>100</v>
      </c>
      <c r="J1240" s="2">
        <v>101.1</v>
      </c>
      <c r="K1240" s="2">
        <v>2.1</v>
      </c>
      <c r="L1240" s="2">
        <v>1.1000000000000001</v>
      </c>
    </row>
    <row r="1241" spans="1:12" x14ac:dyDescent="0.3">
      <c r="A1241" t="s">
        <v>773</v>
      </c>
      <c r="B1241" t="s">
        <v>827</v>
      </c>
      <c r="C1241" t="s">
        <v>970</v>
      </c>
      <c r="D1241" t="s">
        <v>874</v>
      </c>
      <c r="E1241" t="s">
        <v>908</v>
      </c>
      <c r="F1241">
        <v>1508</v>
      </c>
      <c r="G1241" t="s">
        <v>103</v>
      </c>
      <c r="H1241" t="s">
        <v>314</v>
      </c>
      <c r="I1241" s="2">
        <v>100</v>
      </c>
      <c r="J1241" s="2">
        <v>101.1</v>
      </c>
      <c r="K1241" s="2">
        <v>2.1</v>
      </c>
      <c r="L1241" s="2">
        <v>1.1000000000000001</v>
      </c>
    </row>
    <row r="1242" spans="1:12" x14ac:dyDescent="0.3">
      <c r="A1242" t="s">
        <v>773</v>
      </c>
      <c r="B1242" t="s">
        <v>827</v>
      </c>
      <c r="C1242" t="s">
        <v>970</v>
      </c>
      <c r="D1242" t="s">
        <v>874</v>
      </c>
      <c r="E1242" t="s">
        <v>908</v>
      </c>
      <c r="F1242">
        <v>1509</v>
      </c>
      <c r="G1242" t="s">
        <v>104</v>
      </c>
      <c r="H1242" t="s">
        <v>315</v>
      </c>
      <c r="I1242" s="2">
        <v>0.22009999999999999</v>
      </c>
      <c r="J1242" s="2">
        <v>107.6</v>
      </c>
      <c r="K1242" s="2">
        <v>3</v>
      </c>
      <c r="L1242" s="2">
        <v>7.6</v>
      </c>
    </row>
    <row r="1243" spans="1:12" x14ac:dyDescent="0.3">
      <c r="A1243" t="s">
        <v>773</v>
      </c>
      <c r="B1243" t="s">
        <v>827</v>
      </c>
      <c r="C1243" t="s">
        <v>970</v>
      </c>
      <c r="D1243" t="s">
        <v>874</v>
      </c>
      <c r="E1243" t="s">
        <v>908</v>
      </c>
      <c r="F1243">
        <v>1510</v>
      </c>
      <c r="G1243" t="s">
        <v>108</v>
      </c>
      <c r="H1243" t="s">
        <v>317</v>
      </c>
      <c r="I1243" s="2">
        <v>1.1323000000000001</v>
      </c>
      <c r="J1243" s="2">
        <v>101</v>
      </c>
      <c r="K1243" s="2">
        <v>-2.2999999999999998</v>
      </c>
      <c r="L1243" s="2">
        <v>1</v>
      </c>
    </row>
    <row r="1244" spans="1:12" x14ac:dyDescent="0.3">
      <c r="A1244" t="s">
        <v>773</v>
      </c>
      <c r="B1244" t="s">
        <v>827</v>
      </c>
      <c r="C1244" t="s">
        <v>970</v>
      </c>
      <c r="D1244" t="s">
        <v>874</v>
      </c>
      <c r="E1244" t="s">
        <v>908</v>
      </c>
      <c r="F1244">
        <v>1511</v>
      </c>
      <c r="G1244" t="s">
        <v>110</v>
      </c>
      <c r="H1244" t="s">
        <v>319</v>
      </c>
      <c r="I1244" s="2">
        <v>5.3442999999999996</v>
      </c>
      <c r="J1244" s="2">
        <v>108.1</v>
      </c>
      <c r="K1244" s="2">
        <v>3.4</v>
      </c>
      <c r="L1244" s="2">
        <v>8.1</v>
      </c>
    </row>
    <row r="1245" spans="1:12" x14ac:dyDescent="0.3">
      <c r="A1245" t="s">
        <v>773</v>
      </c>
      <c r="B1245" t="s">
        <v>827</v>
      </c>
      <c r="C1245" t="s">
        <v>970</v>
      </c>
      <c r="D1245" t="s">
        <v>874</v>
      </c>
      <c r="E1245" t="s">
        <v>908</v>
      </c>
      <c r="F1245">
        <v>1512</v>
      </c>
      <c r="G1245" t="s">
        <v>140</v>
      </c>
      <c r="H1245" t="s">
        <v>348</v>
      </c>
      <c r="I1245" s="2">
        <v>8.1304999999999996</v>
      </c>
      <c r="J1245" s="2">
        <v>102.5</v>
      </c>
      <c r="K1245" s="2">
        <v>3.5</v>
      </c>
      <c r="L1245" s="2">
        <v>2.5</v>
      </c>
    </row>
    <row r="1246" spans="1:12" x14ac:dyDescent="0.3">
      <c r="A1246" t="s">
        <v>773</v>
      </c>
      <c r="B1246" t="s">
        <v>827</v>
      </c>
      <c r="C1246" t="s">
        <v>970</v>
      </c>
      <c r="D1246" t="s">
        <v>874</v>
      </c>
      <c r="E1246" t="s">
        <v>908</v>
      </c>
      <c r="F1246">
        <v>1513</v>
      </c>
      <c r="G1246" t="s">
        <v>169</v>
      </c>
      <c r="H1246" t="s">
        <v>371</v>
      </c>
      <c r="I1246" s="2">
        <v>75.111500000000007</v>
      </c>
      <c r="J1246" s="2">
        <v>100.3</v>
      </c>
      <c r="K1246" s="2">
        <v>2</v>
      </c>
      <c r="L1246" s="2">
        <v>0.3</v>
      </c>
    </row>
    <row r="1247" spans="1:12" x14ac:dyDescent="0.3">
      <c r="A1247" t="s">
        <v>773</v>
      </c>
      <c r="B1247" t="s">
        <v>827</v>
      </c>
      <c r="C1247" t="s">
        <v>970</v>
      </c>
      <c r="D1247" t="s">
        <v>874</v>
      </c>
      <c r="E1247" t="s">
        <v>908</v>
      </c>
      <c r="F1247">
        <v>1514</v>
      </c>
      <c r="G1247" t="s">
        <v>185</v>
      </c>
      <c r="H1247" t="s">
        <v>381</v>
      </c>
      <c r="I1247" s="2">
        <v>12.143700000000001</v>
      </c>
      <c r="J1247" s="2">
        <v>100.2</v>
      </c>
      <c r="K1247" s="2">
        <v>2.8</v>
      </c>
      <c r="L1247" s="2">
        <v>0.2</v>
      </c>
    </row>
    <row r="1248" spans="1:12" x14ac:dyDescent="0.3">
      <c r="A1248" t="s">
        <v>773</v>
      </c>
      <c r="B1248" t="s">
        <v>827</v>
      </c>
      <c r="C1248" t="s">
        <v>970</v>
      </c>
      <c r="D1248" t="s">
        <v>874</v>
      </c>
      <c r="E1248" t="s">
        <v>908</v>
      </c>
      <c r="F1248">
        <v>1515</v>
      </c>
      <c r="G1248" t="s">
        <v>170</v>
      </c>
      <c r="H1248" t="s">
        <v>372</v>
      </c>
      <c r="I1248" s="2">
        <v>42.096499999999999</v>
      </c>
      <c r="J1248" s="2">
        <v>100.9</v>
      </c>
      <c r="K1248" s="2">
        <v>2.7</v>
      </c>
      <c r="L1248" s="2">
        <v>0.9</v>
      </c>
    </row>
    <row r="1249" spans="1:12" x14ac:dyDescent="0.3">
      <c r="A1249" t="s">
        <v>773</v>
      </c>
      <c r="B1249" t="s">
        <v>827</v>
      </c>
      <c r="C1249" t="s">
        <v>970</v>
      </c>
      <c r="D1249" t="s">
        <v>874</v>
      </c>
      <c r="E1249" t="s">
        <v>908</v>
      </c>
      <c r="F1249">
        <v>1516</v>
      </c>
      <c r="G1249" t="s">
        <v>188</v>
      </c>
      <c r="H1249" t="s">
        <v>384</v>
      </c>
      <c r="I1249" s="2">
        <v>20.871300000000002</v>
      </c>
      <c r="J1249" s="2">
        <v>99.2</v>
      </c>
      <c r="K1249" s="2">
        <v>0.1</v>
      </c>
      <c r="L1249" s="2">
        <v>-0.8</v>
      </c>
    </row>
    <row r="1250" spans="1:12" x14ac:dyDescent="0.3">
      <c r="A1250" t="s">
        <v>773</v>
      </c>
      <c r="B1250" t="s">
        <v>827</v>
      </c>
      <c r="C1250" t="s">
        <v>970</v>
      </c>
      <c r="D1250" t="s">
        <v>874</v>
      </c>
      <c r="E1250" t="s">
        <v>908</v>
      </c>
      <c r="F1250">
        <v>1517</v>
      </c>
      <c r="G1250" t="s">
        <v>189</v>
      </c>
      <c r="H1250" t="s">
        <v>308</v>
      </c>
      <c r="I1250" s="2">
        <v>10.061299999999999</v>
      </c>
      <c r="J1250" s="2">
        <v>102.4</v>
      </c>
      <c r="K1250" s="2">
        <v>1.3</v>
      </c>
      <c r="L1250" s="2">
        <v>2.4</v>
      </c>
    </row>
    <row r="1251" spans="1:12" x14ac:dyDescent="0.3">
      <c r="A1251" t="s">
        <v>773</v>
      </c>
      <c r="B1251" t="s">
        <v>828</v>
      </c>
      <c r="C1251" t="s">
        <v>971</v>
      </c>
      <c r="D1251" t="s">
        <v>865</v>
      </c>
      <c r="E1251" t="s">
        <v>911</v>
      </c>
      <c r="F1251">
        <v>1518</v>
      </c>
      <c r="G1251" t="s">
        <v>1184</v>
      </c>
      <c r="H1251" t="s">
        <v>1184</v>
      </c>
      <c r="I1251" s="2">
        <v>100</v>
      </c>
      <c r="J1251" s="2">
        <v>104.5</v>
      </c>
      <c r="K1251" s="2">
        <v>3.2</v>
      </c>
      <c r="L1251" s="2">
        <v>4.5</v>
      </c>
    </row>
    <row r="1252" spans="1:12" x14ac:dyDescent="0.3">
      <c r="A1252" t="s">
        <v>773</v>
      </c>
      <c r="B1252" t="s">
        <v>828</v>
      </c>
      <c r="C1252" t="s">
        <v>971</v>
      </c>
      <c r="D1252" t="s">
        <v>865</v>
      </c>
      <c r="E1252" t="s">
        <v>911</v>
      </c>
      <c r="F1252">
        <v>1519</v>
      </c>
      <c r="G1252" t="s">
        <v>0</v>
      </c>
      <c r="H1252" t="s">
        <v>217</v>
      </c>
      <c r="I1252" s="2">
        <v>90.722999999999999</v>
      </c>
      <c r="J1252" s="2">
        <v>105</v>
      </c>
      <c r="K1252" s="2">
        <v>3.5</v>
      </c>
      <c r="L1252" s="2">
        <v>5</v>
      </c>
    </row>
    <row r="1253" spans="1:12" x14ac:dyDescent="0.3">
      <c r="A1253" t="s">
        <v>773</v>
      </c>
      <c r="B1253" t="s">
        <v>828</v>
      </c>
      <c r="C1253" t="s">
        <v>971</v>
      </c>
      <c r="D1253" t="s">
        <v>865</v>
      </c>
      <c r="E1253" t="s">
        <v>911</v>
      </c>
      <c r="F1253">
        <v>1520</v>
      </c>
      <c r="G1253" t="s">
        <v>1</v>
      </c>
      <c r="H1253" t="s">
        <v>218</v>
      </c>
      <c r="I1253" s="2">
        <v>1.5306999999999999</v>
      </c>
      <c r="J1253" s="2">
        <v>101</v>
      </c>
      <c r="K1253" s="2">
        <v>-0.2</v>
      </c>
      <c r="L1253" s="2">
        <v>1</v>
      </c>
    </row>
    <row r="1254" spans="1:12" x14ac:dyDescent="0.3">
      <c r="A1254" t="s">
        <v>773</v>
      </c>
      <c r="B1254" t="s">
        <v>828</v>
      </c>
      <c r="C1254" t="s">
        <v>971</v>
      </c>
      <c r="D1254" t="s">
        <v>865</v>
      </c>
      <c r="E1254" t="s">
        <v>911</v>
      </c>
      <c r="F1254">
        <v>1521</v>
      </c>
      <c r="G1254" t="s">
        <v>4</v>
      </c>
      <c r="H1254" t="s">
        <v>221</v>
      </c>
      <c r="I1254" s="2">
        <v>32.512</v>
      </c>
      <c r="J1254" s="2">
        <v>106.6</v>
      </c>
      <c r="K1254" s="2">
        <v>4.3</v>
      </c>
      <c r="L1254" s="2">
        <v>6.6</v>
      </c>
    </row>
    <row r="1255" spans="1:12" x14ac:dyDescent="0.3">
      <c r="A1255" t="s">
        <v>773</v>
      </c>
      <c r="B1255" t="s">
        <v>828</v>
      </c>
      <c r="C1255" t="s">
        <v>971</v>
      </c>
      <c r="D1255" t="s">
        <v>865</v>
      </c>
      <c r="E1255" t="s">
        <v>911</v>
      </c>
      <c r="F1255">
        <v>1522</v>
      </c>
      <c r="G1255" t="s">
        <v>17</v>
      </c>
      <c r="H1255" t="s">
        <v>234</v>
      </c>
      <c r="I1255" s="2">
        <v>10.346500000000001</v>
      </c>
      <c r="J1255" s="2">
        <v>106.3</v>
      </c>
      <c r="K1255" s="2">
        <v>5.3</v>
      </c>
      <c r="L1255" s="2">
        <v>6.3</v>
      </c>
    </row>
    <row r="1256" spans="1:12" x14ac:dyDescent="0.3">
      <c r="A1256" t="s">
        <v>773</v>
      </c>
      <c r="B1256" t="s">
        <v>828</v>
      </c>
      <c r="C1256" t="s">
        <v>971</v>
      </c>
      <c r="D1256" t="s">
        <v>865</v>
      </c>
      <c r="E1256" t="s">
        <v>911</v>
      </c>
      <c r="F1256">
        <v>1523</v>
      </c>
      <c r="G1256" t="s">
        <v>31</v>
      </c>
      <c r="H1256" t="s">
        <v>248</v>
      </c>
      <c r="I1256" s="2">
        <v>3.3565999999999998</v>
      </c>
      <c r="J1256" s="2">
        <v>101.6</v>
      </c>
      <c r="K1256" s="2">
        <v>-2.2999999999999998</v>
      </c>
      <c r="L1256" s="2">
        <v>1.6</v>
      </c>
    </row>
    <row r="1257" spans="1:12" x14ac:dyDescent="0.3">
      <c r="A1257" t="s">
        <v>773</v>
      </c>
      <c r="B1257" t="s">
        <v>828</v>
      </c>
      <c r="C1257" t="s">
        <v>971</v>
      </c>
      <c r="D1257" t="s">
        <v>865</v>
      </c>
      <c r="E1257" t="s">
        <v>911</v>
      </c>
      <c r="F1257">
        <v>1524</v>
      </c>
      <c r="G1257" t="s">
        <v>50</v>
      </c>
      <c r="H1257" t="s">
        <v>267</v>
      </c>
      <c r="I1257" s="2">
        <v>5.0865999999999998</v>
      </c>
      <c r="J1257" s="2">
        <v>104.6</v>
      </c>
      <c r="K1257" s="2">
        <v>3.1</v>
      </c>
      <c r="L1257" s="2">
        <v>4.5999999999999996</v>
      </c>
    </row>
    <row r="1258" spans="1:12" x14ac:dyDescent="0.3">
      <c r="A1258" t="s">
        <v>773</v>
      </c>
      <c r="B1258" t="s">
        <v>828</v>
      </c>
      <c r="C1258" t="s">
        <v>971</v>
      </c>
      <c r="D1258" t="s">
        <v>865</v>
      </c>
      <c r="E1258" t="s">
        <v>911</v>
      </c>
      <c r="F1258">
        <v>1525</v>
      </c>
      <c r="G1258" t="s">
        <v>64</v>
      </c>
      <c r="H1258" t="s">
        <v>276</v>
      </c>
      <c r="I1258" s="2">
        <v>9.4460999999999995</v>
      </c>
      <c r="J1258" s="2">
        <v>99.6</v>
      </c>
      <c r="K1258" s="2">
        <v>2.1</v>
      </c>
      <c r="L1258" s="2">
        <v>-0.4</v>
      </c>
    </row>
    <row r="1259" spans="1:12" x14ac:dyDescent="0.3">
      <c r="A1259" t="s">
        <v>773</v>
      </c>
      <c r="B1259" t="s">
        <v>828</v>
      </c>
      <c r="C1259" t="s">
        <v>971</v>
      </c>
      <c r="D1259" t="s">
        <v>865</v>
      </c>
      <c r="E1259" t="s">
        <v>911</v>
      </c>
      <c r="F1259">
        <v>1526</v>
      </c>
      <c r="G1259" t="s">
        <v>73</v>
      </c>
      <c r="H1259" t="s">
        <v>284</v>
      </c>
      <c r="I1259" s="2">
        <v>2.1078999999999999</v>
      </c>
      <c r="J1259" s="2">
        <v>115.6</v>
      </c>
      <c r="K1259" s="2">
        <v>7.2</v>
      </c>
      <c r="L1259" s="2">
        <v>15.6</v>
      </c>
    </row>
    <row r="1260" spans="1:12" x14ac:dyDescent="0.3">
      <c r="A1260" t="s">
        <v>773</v>
      </c>
      <c r="B1260" t="s">
        <v>828</v>
      </c>
      <c r="C1260" t="s">
        <v>971</v>
      </c>
      <c r="D1260" t="s">
        <v>865</v>
      </c>
      <c r="E1260" t="s">
        <v>911</v>
      </c>
      <c r="F1260">
        <v>1527</v>
      </c>
      <c r="G1260" t="s">
        <v>75</v>
      </c>
      <c r="H1260" t="s">
        <v>286</v>
      </c>
      <c r="I1260" s="2">
        <v>10.485799999999999</v>
      </c>
      <c r="J1260" s="2">
        <v>103.8</v>
      </c>
      <c r="K1260" s="2">
        <v>2.7</v>
      </c>
      <c r="L1260" s="2">
        <v>3.8</v>
      </c>
    </row>
    <row r="1261" spans="1:12" x14ac:dyDescent="0.3">
      <c r="A1261" t="s">
        <v>773</v>
      </c>
      <c r="B1261" t="s">
        <v>828</v>
      </c>
      <c r="C1261" t="s">
        <v>971</v>
      </c>
      <c r="D1261" t="s">
        <v>865</v>
      </c>
      <c r="E1261" t="s">
        <v>911</v>
      </c>
      <c r="F1261">
        <v>1528</v>
      </c>
      <c r="G1261" t="s">
        <v>85</v>
      </c>
      <c r="H1261" t="s">
        <v>296</v>
      </c>
      <c r="I1261" s="2">
        <v>6.6612</v>
      </c>
      <c r="J1261" s="2">
        <v>101.8</v>
      </c>
      <c r="K1261" s="2">
        <v>3.4</v>
      </c>
      <c r="L1261" s="2">
        <v>1.8</v>
      </c>
    </row>
    <row r="1262" spans="1:12" x14ac:dyDescent="0.3">
      <c r="A1262" t="s">
        <v>773</v>
      </c>
      <c r="B1262" t="s">
        <v>828</v>
      </c>
      <c r="C1262" t="s">
        <v>971</v>
      </c>
      <c r="D1262" t="s">
        <v>865</v>
      </c>
      <c r="E1262" t="s">
        <v>911</v>
      </c>
      <c r="F1262">
        <v>1529</v>
      </c>
      <c r="G1262" t="s">
        <v>97</v>
      </c>
      <c r="H1262" t="s">
        <v>308</v>
      </c>
      <c r="I1262" s="2">
        <v>9.1896000000000004</v>
      </c>
      <c r="J1262" s="2">
        <v>106.4</v>
      </c>
      <c r="K1262" s="2">
        <v>2.8</v>
      </c>
      <c r="L1262" s="2">
        <v>6.4</v>
      </c>
    </row>
    <row r="1263" spans="1:12" x14ac:dyDescent="0.3">
      <c r="A1263" t="s">
        <v>773</v>
      </c>
      <c r="B1263" t="s">
        <v>828</v>
      </c>
      <c r="C1263" t="s">
        <v>971</v>
      </c>
      <c r="D1263" t="s">
        <v>865</v>
      </c>
      <c r="E1263" t="s">
        <v>911</v>
      </c>
      <c r="F1263">
        <v>1530</v>
      </c>
      <c r="G1263" t="s">
        <v>103</v>
      </c>
      <c r="H1263" t="s">
        <v>314</v>
      </c>
      <c r="I1263" s="2">
        <v>3.3845000000000001</v>
      </c>
      <c r="J1263" s="2">
        <v>100.6</v>
      </c>
      <c r="K1263" s="2">
        <v>1.4</v>
      </c>
      <c r="L1263" s="2">
        <v>0.6</v>
      </c>
    </row>
    <row r="1264" spans="1:12" x14ac:dyDescent="0.3">
      <c r="A1264" t="s">
        <v>773</v>
      </c>
      <c r="B1264" t="s">
        <v>828</v>
      </c>
      <c r="C1264" t="s">
        <v>971</v>
      </c>
      <c r="D1264" t="s">
        <v>865</v>
      </c>
      <c r="E1264" t="s">
        <v>911</v>
      </c>
      <c r="F1264">
        <v>1531</v>
      </c>
      <c r="G1264" t="s">
        <v>112</v>
      </c>
      <c r="H1264" t="s">
        <v>321</v>
      </c>
      <c r="I1264" s="2">
        <v>5.8925000000000001</v>
      </c>
      <c r="J1264" s="2">
        <v>99.2</v>
      </c>
      <c r="K1264" s="2">
        <v>-0.8</v>
      </c>
      <c r="L1264" s="2">
        <v>-0.8</v>
      </c>
    </row>
    <row r="1265" spans="1:12" x14ac:dyDescent="0.3">
      <c r="A1265" t="s">
        <v>773</v>
      </c>
      <c r="B1265" t="s">
        <v>828</v>
      </c>
      <c r="C1265" t="s">
        <v>971</v>
      </c>
      <c r="D1265" t="s">
        <v>865</v>
      </c>
      <c r="E1265" t="s">
        <v>911</v>
      </c>
      <c r="F1265">
        <v>1532</v>
      </c>
      <c r="G1265" t="s">
        <v>113</v>
      </c>
      <c r="H1265" t="s">
        <v>322</v>
      </c>
      <c r="I1265" s="2">
        <v>0.29320000000000002</v>
      </c>
      <c r="J1265" s="2">
        <v>100.1</v>
      </c>
      <c r="K1265" s="2">
        <v>0</v>
      </c>
      <c r="L1265" s="2">
        <v>0.1</v>
      </c>
    </row>
    <row r="1266" spans="1:12" x14ac:dyDescent="0.3">
      <c r="A1266" t="s">
        <v>773</v>
      </c>
      <c r="B1266" t="s">
        <v>828</v>
      </c>
      <c r="C1266" t="s">
        <v>971</v>
      </c>
      <c r="D1266" t="s">
        <v>865</v>
      </c>
      <c r="E1266" t="s">
        <v>911</v>
      </c>
      <c r="F1266">
        <v>1533</v>
      </c>
      <c r="G1266" t="s">
        <v>115</v>
      </c>
      <c r="H1266" t="s">
        <v>324</v>
      </c>
      <c r="I1266" s="2">
        <v>5.5993000000000004</v>
      </c>
      <c r="J1266" s="2">
        <v>99.1</v>
      </c>
      <c r="K1266" s="2">
        <v>-0.9</v>
      </c>
      <c r="L1266" s="2">
        <v>-0.9</v>
      </c>
    </row>
    <row r="1267" spans="1:12" x14ac:dyDescent="0.3">
      <c r="A1267" t="s">
        <v>773</v>
      </c>
      <c r="B1267" t="s">
        <v>829</v>
      </c>
      <c r="C1267" t="s">
        <v>972</v>
      </c>
      <c r="D1267" t="s">
        <v>880</v>
      </c>
      <c r="E1267" t="s">
        <v>911</v>
      </c>
      <c r="F1267">
        <v>1534</v>
      </c>
      <c r="G1267" t="s">
        <v>1184</v>
      </c>
      <c r="H1267" t="s">
        <v>1184</v>
      </c>
      <c r="I1267" s="2">
        <v>100</v>
      </c>
      <c r="J1267" s="2">
        <v>107.8</v>
      </c>
      <c r="K1267" s="2">
        <v>4.7</v>
      </c>
      <c r="L1267" s="2">
        <v>7.8</v>
      </c>
    </row>
    <row r="1268" spans="1:12" x14ac:dyDescent="0.3">
      <c r="A1268" t="s">
        <v>773</v>
      </c>
      <c r="B1268" t="s">
        <v>829</v>
      </c>
      <c r="C1268" t="s">
        <v>972</v>
      </c>
      <c r="D1268" t="s">
        <v>880</v>
      </c>
      <c r="E1268" t="s">
        <v>911</v>
      </c>
      <c r="F1268">
        <v>1535</v>
      </c>
      <c r="G1268" t="s">
        <v>117</v>
      </c>
      <c r="H1268" t="s">
        <v>326</v>
      </c>
      <c r="I1268" s="2">
        <v>2.8180999999999998</v>
      </c>
      <c r="J1268" s="2">
        <v>105.2</v>
      </c>
      <c r="K1268" s="2">
        <v>3.2</v>
      </c>
      <c r="L1268" s="2">
        <v>5.2</v>
      </c>
    </row>
    <row r="1269" spans="1:12" x14ac:dyDescent="0.3">
      <c r="A1269" t="s">
        <v>773</v>
      </c>
      <c r="B1269" t="s">
        <v>829</v>
      </c>
      <c r="C1269" t="s">
        <v>972</v>
      </c>
      <c r="D1269" t="s">
        <v>880</v>
      </c>
      <c r="E1269" t="s">
        <v>911</v>
      </c>
      <c r="F1269">
        <v>1536</v>
      </c>
      <c r="G1269" t="s">
        <v>0</v>
      </c>
      <c r="H1269" t="s">
        <v>217</v>
      </c>
      <c r="I1269" s="2">
        <v>95.477400000000003</v>
      </c>
      <c r="J1269" s="2">
        <v>108</v>
      </c>
      <c r="K1269" s="2">
        <v>4.8</v>
      </c>
      <c r="L1269" s="2">
        <v>8</v>
      </c>
    </row>
    <row r="1270" spans="1:12" x14ac:dyDescent="0.3">
      <c r="A1270" t="s">
        <v>773</v>
      </c>
      <c r="B1270" t="s">
        <v>829</v>
      </c>
      <c r="C1270" t="s">
        <v>972</v>
      </c>
      <c r="D1270" t="s">
        <v>880</v>
      </c>
      <c r="E1270" t="s">
        <v>911</v>
      </c>
      <c r="F1270">
        <v>1537</v>
      </c>
      <c r="G1270" t="s">
        <v>1</v>
      </c>
      <c r="H1270" t="s">
        <v>218</v>
      </c>
      <c r="I1270" s="2">
        <v>4.0845000000000002</v>
      </c>
      <c r="J1270" s="2">
        <v>101</v>
      </c>
      <c r="K1270" s="2">
        <v>-0.2</v>
      </c>
      <c r="L1270" s="2">
        <v>1</v>
      </c>
    </row>
    <row r="1271" spans="1:12" x14ac:dyDescent="0.3">
      <c r="A1271" t="s">
        <v>773</v>
      </c>
      <c r="B1271" t="s">
        <v>829</v>
      </c>
      <c r="C1271" t="s">
        <v>972</v>
      </c>
      <c r="D1271" t="s">
        <v>880</v>
      </c>
      <c r="E1271" t="s">
        <v>911</v>
      </c>
      <c r="F1271">
        <v>1538</v>
      </c>
      <c r="G1271" t="s">
        <v>4</v>
      </c>
      <c r="H1271" t="s">
        <v>221</v>
      </c>
      <c r="I1271" s="2">
        <v>39.886800000000001</v>
      </c>
      <c r="J1271" s="2">
        <v>114.4</v>
      </c>
      <c r="K1271" s="2">
        <v>7.7</v>
      </c>
      <c r="L1271" s="2">
        <v>14.4</v>
      </c>
    </row>
    <row r="1272" spans="1:12" x14ac:dyDescent="0.3">
      <c r="A1272" t="s">
        <v>773</v>
      </c>
      <c r="B1272" t="s">
        <v>829</v>
      </c>
      <c r="C1272" t="s">
        <v>972</v>
      </c>
      <c r="D1272" t="s">
        <v>880</v>
      </c>
      <c r="E1272" t="s">
        <v>911</v>
      </c>
      <c r="F1272">
        <v>1539</v>
      </c>
      <c r="G1272" t="s">
        <v>17</v>
      </c>
      <c r="H1272" t="s">
        <v>234</v>
      </c>
      <c r="I1272" s="2">
        <v>10.0197</v>
      </c>
      <c r="J1272" s="2">
        <v>106.5</v>
      </c>
      <c r="K1272" s="2">
        <v>4.8</v>
      </c>
      <c r="L1272" s="2">
        <v>6.5</v>
      </c>
    </row>
    <row r="1273" spans="1:12" x14ac:dyDescent="0.3">
      <c r="A1273" t="s">
        <v>773</v>
      </c>
      <c r="B1273" t="s">
        <v>829</v>
      </c>
      <c r="C1273" t="s">
        <v>972</v>
      </c>
      <c r="D1273" t="s">
        <v>880</v>
      </c>
      <c r="E1273" t="s">
        <v>911</v>
      </c>
      <c r="F1273">
        <v>1540</v>
      </c>
      <c r="G1273" t="s">
        <v>31</v>
      </c>
      <c r="H1273" t="s">
        <v>248</v>
      </c>
      <c r="I1273" s="2">
        <v>3.2162000000000002</v>
      </c>
      <c r="J1273" s="2">
        <v>102.3</v>
      </c>
      <c r="K1273" s="2">
        <v>-2.1</v>
      </c>
      <c r="L1273" s="2">
        <v>2.2999999999999998</v>
      </c>
    </row>
    <row r="1274" spans="1:12" x14ac:dyDescent="0.3">
      <c r="A1274" t="s">
        <v>773</v>
      </c>
      <c r="B1274" t="s">
        <v>829</v>
      </c>
      <c r="C1274" t="s">
        <v>972</v>
      </c>
      <c r="D1274" t="s">
        <v>880</v>
      </c>
      <c r="E1274" t="s">
        <v>911</v>
      </c>
      <c r="F1274">
        <v>1541</v>
      </c>
      <c r="G1274" t="s">
        <v>50</v>
      </c>
      <c r="H1274" t="s">
        <v>267</v>
      </c>
      <c r="I1274" s="2">
        <v>3.5482999999999998</v>
      </c>
      <c r="J1274" s="2">
        <v>103.4</v>
      </c>
      <c r="K1274" s="2">
        <v>2.8</v>
      </c>
      <c r="L1274" s="2">
        <v>3.4</v>
      </c>
    </row>
    <row r="1275" spans="1:12" x14ac:dyDescent="0.3">
      <c r="A1275" t="s">
        <v>773</v>
      </c>
      <c r="B1275" t="s">
        <v>829</v>
      </c>
      <c r="C1275" t="s">
        <v>972</v>
      </c>
      <c r="D1275" t="s">
        <v>880</v>
      </c>
      <c r="E1275" t="s">
        <v>911</v>
      </c>
      <c r="F1275">
        <v>1542</v>
      </c>
      <c r="G1275" t="s">
        <v>64</v>
      </c>
      <c r="H1275" t="s">
        <v>276</v>
      </c>
      <c r="I1275" s="2">
        <v>11.494300000000001</v>
      </c>
      <c r="J1275" s="2">
        <v>100.6</v>
      </c>
      <c r="K1275" s="2">
        <v>2.7</v>
      </c>
      <c r="L1275" s="2">
        <v>0.6</v>
      </c>
    </row>
    <row r="1276" spans="1:12" x14ac:dyDescent="0.3">
      <c r="A1276" t="s">
        <v>773</v>
      </c>
      <c r="B1276" t="s">
        <v>829</v>
      </c>
      <c r="C1276" t="s">
        <v>972</v>
      </c>
      <c r="D1276" t="s">
        <v>880</v>
      </c>
      <c r="E1276" t="s">
        <v>911</v>
      </c>
      <c r="F1276">
        <v>1543</v>
      </c>
      <c r="G1276" t="s">
        <v>73</v>
      </c>
      <c r="H1276" t="s">
        <v>284</v>
      </c>
      <c r="I1276" s="2">
        <v>0.65129999999999999</v>
      </c>
      <c r="J1276" s="2">
        <v>115.6</v>
      </c>
      <c r="K1276" s="2">
        <v>7.2</v>
      </c>
      <c r="L1276" s="2">
        <v>15.6</v>
      </c>
    </row>
    <row r="1277" spans="1:12" x14ac:dyDescent="0.3">
      <c r="A1277" t="s">
        <v>773</v>
      </c>
      <c r="B1277" t="s">
        <v>829</v>
      </c>
      <c r="C1277" t="s">
        <v>972</v>
      </c>
      <c r="D1277" t="s">
        <v>880</v>
      </c>
      <c r="E1277" t="s">
        <v>911</v>
      </c>
      <c r="F1277">
        <v>1544</v>
      </c>
      <c r="G1277" t="s">
        <v>75</v>
      </c>
      <c r="H1277" t="s">
        <v>286</v>
      </c>
      <c r="I1277" s="2">
        <v>7.7282000000000002</v>
      </c>
      <c r="J1277" s="2">
        <v>103.7</v>
      </c>
      <c r="K1277" s="2">
        <v>2.5</v>
      </c>
      <c r="L1277" s="2">
        <v>3.7</v>
      </c>
    </row>
    <row r="1278" spans="1:12" x14ac:dyDescent="0.3">
      <c r="A1278" t="s">
        <v>773</v>
      </c>
      <c r="B1278" t="s">
        <v>829</v>
      </c>
      <c r="C1278" t="s">
        <v>972</v>
      </c>
      <c r="D1278" t="s">
        <v>880</v>
      </c>
      <c r="E1278" t="s">
        <v>911</v>
      </c>
      <c r="F1278">
        <v>1545</v>
      </c>
      <c r="G1278" t="s">
        <v>85</v>
      </c>
      <c r="H1278" t="s">
        <v>296</v>
      </c>
      <c r="I1278" s="2">
        <v>8.5116999999999994</v>
      </c>
      <c r="J1278" s="2">
        <v>102</v>
      </c>
      <c r="K1278" s="2">
        <v>3.1</v>
      </c>
      <c r="L1278" s="2">
        <v>2</v>
      </c>
    </row>
    <row r="1279" spans="1:12" x14ac:dyDescent="0.3">
      <c r="A1279" t="s">
        <v>773</v>
      </c>
      <c r="B1279" t="s">
        <v>829</v>
      </c>
      <c r="C1279" t="s">
        <v>972</v>
      </c>
      <c r="D1279" t="s">
        <v>880</v>
      </c>
      <c r="E1279" t="s">
        <v>911</v>
      </c>
      <c r="F1279">
        <v>1546</v>
      </c>
      <c r="G1279" t="s">
        <v>97</v>
      </c>
      <c r="H1279" t="s">
        <v>308</v>
      </c>
      <c r="I1279" s="2">
        <v>6.3364000000000003</v>
      </c>
      <c r="J1279" s="2">
        <v>105.7</v>
      </c>
      <c r="K1279" s="2">
        <v>2.6</v>
      </c>
      <c r="L1279" s="2">
        <v>5.7</v>
      </c>
    </row>
    <row r="1280" spans="1:12" x14ac:dyDescent="0.3">
      <c r="A1280" t="s">
        <v>773</v>
      </c>
      <c r="B1280" t="s">
        <v>829</v>
      </c>
      <c r="C1280" t="s">
        <v>972</v>
      </c>
      <c r="D1280" t="s">
        <v>880</v>
      </c>
      <c r="E1280" t="s">
        <v>911</v>
      </c>
      <c r="F1280">
        <v>1547</v>
      </c>
      <c r="G1280" t="s">
        <v>103</v>
      </c>
      <c r="H1280" t="s">
        <v>314</v>
      </c>
      <c r="I1280" s="2">
        <v>1.7044999999999999</v>
      </c>
      <c r="J1280" s="2">
        <v>100.5</v>
      </c>
      <c r="K1280" s="2">
        <v>1.4</v>
      </c>
      <c r="L1280" s="2">
        <v>0.5</v>
      </c>
    </row>
    <row r="1281" spans="1:12" x14ac:dyDescent="0.3">
      <c r="A1281" t="s">
        <v>773</v>
      </c>
      <c r="B1281" t="s">
        <v>830</v>
      </c>
      <c r="C1281" t="s">
        <v>973</v>
      </c>
      <c r="D1281" t="s">
        <v>883</v>
      </c>
      <c r="E1281" t="s">
        <v>911</v>
      </c>
      <c r="F1281">
        <v>1548</v>
      </c>
      <c r="G1281" t="s">
        <v>1184</v>
      </c>
      <c r="H1281" t="s">
        <v>1184</v>
      </c>
      <c r="I1281" s="2">
        <v>100</v>
      </c>
      <c r="J1281" s="2">
        <v>104.2</v>
      </c>
      <c r="K1281" s="2">
        <v>3.4</v>
      </c>
      <c r="L1281" s="2">
        <v>4.2</v>
      </c>
    </row>
    <row r="1282" spans="1:12" x14ac:dyDescent="0.3">
      <c r="A1282" t="s">
        <v>773</v>
      </c>
      <c r="B1282" t="s">
        <v>830</v>
      </c>
      <c r="C1282" t="s">
        <v>973</v>
      </c>
      <c r="D1282" t="s">
        <v>883</v>
      </c>
      <c r="E1282" t="s">
        <v>911</v>
      </c>
      <c r="F1282">
        <v>1549</v>
      </c>
      <c r="G1282" t="s">
        <v>0</v>
      </c>
      <c r="H1282" t="s">
        <v>217</v>
      </c>
      <c r="I1282" s="2">
        <v>87.108999999999995</v>
      </c>
      <c r="J1282" s="2">
        <v>104.8</v>
      </c>
      <c r="K1282" s="2">
        <v>3.8</v>
      </c>
      <c r="L1282" s="2">
        <v>4.8</v>
      </c>
    </row>
    <row r="1283" spans="1:12" x14ac:dyDescent="0.3">
      <c r="A1283" t="s">
        <v>773</v>
      </c>
      <c r="B1283" t="s">
        <v>830</v>
      </c>
      <c r="C1283" t="s">
        <v>973</v>
      </c>
      <c r="D1283" t="s">
        <v>883</v>
      </c>
      <c r="E1283" t="s">
        <v>911</v>
      </c>
      <c r="F1283">
        <v>1550</v>
      </c>
      <c r="G1283" t="s">
        <v>1</v>
      </c>
      <c r="H1283" t="s">
        <v>218</v>
      </c>
      <c r="I1283" s="2">
        <v>0.98440000000000005</v>
      </c>
      <c r="J1283" s="2">
        <v>101</v>
      </c>
      <c r="K1283" s="2">
        <v>-0.2</v>
      </c>
      <c r="L1283" s="2">
        <v>1</v>
      </c>
    </row>
    <row r="1284" spans="1:12" x14ac:dyDescent="0.3">
      <c r="A1284" t="s">
        <v>773</v>
      </c>
      <c r="B1284" t="s">
        <v>830</v>
      </c>
      <c r="C1284" t="s">
        <v>973</v>
      </c>
      <c r="D1284" t="s">
        <v>883</v>
      </c>
      <c r="E1284" t="s">
        <v>911</v>
      </c>
      <c r="F1284">
        <v>1551</v>
      </c>
      <c r="G1284" t="s">
        <v>4</v>
      </c>
      <c r="H1284" t="s">
        <v>221</v>
      </c>
      <c r="I1284" s="2">
        <v>21.7303</v>
      </c>
      <c r="J1284" s="2">
        <v>108.7</v>
      </c>
      <c r="K1284" s="2">
        <v>6.2</v>
      </c>
      <c r="L1284" s="2">
        <v>8.6999999999999993</v>
      </c>
    </row>
    <row r="1285" spans="1:12" x14ac:dyDescent="0.3">
      <c r="A1285" t="s">
        <v>773</v>
      </c>
      <c r="B1285" t="s">
        <v>830</v>
      </c>
      <c r="C1285" t="s">
        <v>973</v>
      </c>
      <c r="D1285" t="s">
        <v>883</v>
      </c>
      <c r="E1285" t="s">
        <v>911</v>
      </c>
      <c r="F1285">
        <v>1552</v>
      </c>
      <c r="G1285" t="s">
        <v>17</v>
      </c>
      <c r="H1285" t="s">
        <v>234</v>
      </c>
      <c r="I1285" s="2">
        <v>14.364000000000001</v>
      </c>
      <c r="J1285" s="2">
        <v>107.1</v>
      </c>
      <c r="K1285" s="2">
        <v>5.3</v>
      </c>
      <c r="L1285" s="2">
        <v>7.1</v>
      </c>
    </row>
    <row r="1286" spans="1:12" x14ac:dyDescent="0.3">
      <c r="A1286" t="s">
        <v>773</v>
      </c>
      <c r="B1286" t="s">
        <v>830</v>
      </c>
      <c r="C1286" t="s">
        <v>973</v>
      </c>
      <c r="D1286" t="s">
        <v>883</v>
      </c>
      <c r="E1286" t="s">
        <v>911</v>
      </c>
      <c r="F1286">
        <v>1553</v>
      </c>
      <c r="G1286" t="s">
        <v>31</v>
      </c>
      <c r="H1286" t="s">
        <v>248</v>
      </c>
      <c r="I1286" s="2">
        <v>5.7854999999999999</v>
      </c>
      <c r="J1286" s="2">
        <v>101.4</v>
      </c>
      <c r="K1286" s="2">
        <v>-2.8</v>
      </c>
      <c r="L1286" s="2">
        <v>1.4</v>
      </c>
    </row>
    <row r="1287" spans="1:12" x14ac:dyDescent="0.3">
      <c r="A1287" t="s">
        <v>773</v>
      </c>
      <c r="B1287" t="s">
        <v>830</v>
      </c>
      <c r="C1287" t="s">
        <v>973</v>
      </c>
      <c r="D1287" t="s">
        <v>883</v>
      </c>
      <c r="E1287" t="s">
        <v>911</v>
      </c>
      <c r="F1287">
        <v>1554</v>
      </c>
      <c r="G1287" t="s">
        <v>50</v>
      </c>
      <c r="H1287" t="s">
        <v>267</v>
      </c>
      <c r="I1287" s="2">
        <v>3.5154999999999998</v>
      </c>
      <c r="J1287" s="2">
        <v>102.3</v>
      </c>
      <c r="K1287" s="2">
        <v>3.2</v>
      </c>
      <c r="L1287" s="2">
        <v>2.2999999999999998</v>
      </c>
    </row>
    <row r="1288" spans="1:12" x14ac:dyDescent="0.3">
      <c r="A1288" t="s">
        <v>773</v>
      </c>
      <c r="B1288" t="s">
        <v>830</v>
      </c>
      <c r="C1288" t="s">
        <v>973</v>
      </c>
      <c r="D1288" t="s">
        <v>883</v>
      </c>
      <c r="E1288" t="s">
        <v>911</v>
      </c>
      <c r="F1288">
        <v>1555</v>
      </c>
      <c r="G1288" t="s">
        <v>64</v>
      </c>
      <c r="H1288" t="s">
        <v>276</v>
      </c>
      <c r="I1288" s="2">
        <v>12.4939</v>
      </c>
      <c r="J1288" s="2">
        <v>100.2</v>
      </c>
      <c r="K1288" s="2">
        <v>2.8</v>
      </c>
      <c r="L1288" s="2">
        <v>0.2</v>
      </c>
    </row>
    <row r="1289" spans="1:12" x14ac:dyDescent="0.3">
      <c r="A1289" t="s">
        <v>773</v>
      </c>
      <c r="B1289" t="s">
        <v>830</v>
      </c>
      <c r="C1289" t="s">
        <v>973</v>
      </c>
      <c r="D1289" t="s">
        <v>883</v>
      </c>
      <c r="E1289" t="s">
        <v>911</v>
      </c>
      <c r="F1289">
        <v>1556</v>
      </c>
      <c r="G1289" t="s">
        <v>75</v>
      </c>
      <c r="H1289" t="s">
        <v>286</v>
      </c>
      <c r="I1289" s="2">
        <v>8.6888000000000005</v>
      </c>
      <c r="J1289" s="2">
        <v>103.4</v>
      </c>
      <c r="K1289" s="2">
        <v>2.2000000000000002</v>
      </c>
      <c r="L1289" s="2">
        <v>3.4</v>
      </c>
    </row>
    <row r="1290" spans="1:12" x14ac:dyDescent="0.3">
      <c r="A1290" t="s">
        <v>773</v>
      </c>
      <c r="B1290" t="s">
        <v>830</v>
      </c>
      <c r="C1290" t="s">
        <v>973</v>
      </c>
      <c r="D1290" t="s">
        <v>883</v>
      </c>
      <c r="E1290" t="s">
        <v>911</v>
      </c>
      <c r="F1290">
        <v>1557</v>
      </c>
      <c r="G1290" t="s">
        <v>85</v>
      </c>
      <c r="H1290" t="s">
        <v>296</v>
      </c>
      <c r="I1290" s="2">
        <v>12.2401</v>
      </c>
      <c r="J1290" s="2">
        <v>102.2</v>
      </c>
      <c r="K1290" s="2">
        <v>4.2</v>
      </c>
      <c r="L1290" s="2">
        <v>2.2000000000000002</v>
      </c>
    </row>
    <row r="1291" spans="1:12" x14ac:dyDescent="0.3">
      <c r="A1291" t="s">
        <v>773</v>
      </c>
      <c r="B1291" t="s">
        <v>830</v>
      </c>
      <c r="C1291" t="s">
        <v>973</v>
      </c>
      <c r="D1291" t="s">
        <v>883</v>
      </c>
      <c r="E1291" t="s">
        <v>911</v>
      </c>
      <c r="F1291">
        <v>1558</v>
      </c>
      <c r="G1291" t="s">
        <v>97</v>
      </c>
      <c r="H1291" t="s">
        <v>308</v>
      </c>
      <c r="I1291" s="2">
        <v>7.3064999999999998</v>
      </c>
      <c r="J1291" s="2">
        <v>106.6</v>
      </c>
      <c r="K1291" s="2">
        <v>2.9</v>
      </c>
      <c r="L1291" s="2">
        <v>6.6</v>
      </c>
    </row>
    <row r="1292" spans="1:12" x14ac:dyDescent="0.3">
      <c r="A1292" t="s">
        <v>773</v>
      </c>
      <c r="B1292" t="s">
        <v>830</v>
      </c>
      <c r="C1292" t="s">
        <v>973</v>
      </c>
      <c r="D1292" t="s">
        <v>883</v>
      </c>
      <c r="E1292" t="s">
        <v>911</v>
      </c>
      <c r="F1292">
        <v>1559</v>
      </c>
      <c r="G1292" t="s">
        <v>103</v>
      </c>
      <c r="H1292" t="s">
        <v>314</v>
      </c>
      <c r="I1292" s="2">
        <v>8.5923999999999996</v>
      </c>
      <c r="J1292" s="2">
        <v>100.5</v>
      </c>
      <c r="K1292" s="2">
        <v>1.4</v>
      </c>
      <c r="L1292" s="2">
        <v>0.5</v>
      </c>
    </row>
    <row r="1293" spans="1:12" x14ac:dyDescent="0.3">
      <c r="A1293" t="s">
        <v>773</v>
      </c>
      <c r="B1293" t="s">
        <v>830</v>
      </c>
      <c r="C1293" t="s">
        <v>973</v>
      </c>
      <c r="D1293" t="s">
        <v>883</v>
      </c>
      <c r="E1293" t="s">
        <v>911</v>
      </c>
      <c r="F1293">
        <v>1560</v>
      </c>
      <c r="G1293" t="s">
        <v>112</v>
      </c>
      <c r="H1293" t="s">
        <v>321</v>
      </c>
      <c r="I1293" s="2">
        <v>4.2986000000000004</v>
      </c>
      <c r="J1293" s="2">
        <v>99.2</v>
      </c>
      <c r="K1293" s="2">
        <v>-0.8</v>
      </c>
      <c r="L1293" s="2">
        <v>-0.8</v>
      </c>
    </row>
    <row r="1294" spans="1:12" x14ac:dyDescent="0.3">
      <c r="A1294" t="s">
        <v>773</v>
      </c>
      <c r="B1294" t="s">
        <v>830</v>
      </c>
      <c r="C1294" t="s">
        <v>973</v>
      </c>
      <c r="D1294" t="s">
        <v>883</v>
      </c>
      <c r="E1294" t="s">
        <v>911</v>
      </c>
      <c r="F1294">
        <v>1561</v>
      </c>
      <c r="G1294" t="s">
        <v>113</v>
      </c>
      <c r="H1294" t="s">
        <v>322</v>
      </c>
      <c r="I1294" s="2">
        <v>0.26640000000000003</v>
      </c>
      <c r="J1294" s="2">
        <v>100.1</v>
      </c>
      <c r="K1294" s="2">
        <v>0</v>
      </c>
      <c r="L1294" s="2">
        <v>0.1</v>
      </c>
    </row>
    <row r="1295" spans="1:12" x14ac:dyDescent="0.3">
      <c r="A1295" t="s">
        <v>773</v>
      </c>
      <c r="B1295" t="s">
        <v>830</v>
      </c>
      <c r="C1295" t="s">
        <v>973</v>
      </c>
      <c r="D1295" t="s">
        <v>883</v>
      </c>
      <c r="E1295" t="s">
        <v>911</v>
      </c>
      <c r="F1295">
        <v>1562</v>
      </c>
      <c r="G1295" t="s">
        <v>115</v>
      </c>
      <c r="H1295" t="s">
        <v>324</v>
      </c>
      <c r="I1295" s="2">
        <v>4.0321999999999996</v>
      </c>
      <c r="J1295" s="2">
        <v>99.1</v>
      </c>
      <c r="K1295" s="2">
        <v>-0.9</v>
      </c>
      <c r="L1295" s="2">
        <v>-0.9</v>
      </c>
    </row>
    <row r="1296" spans="1:12" x14ac:dyDescent="0.3">
      <c r="A1296" t="s">
        <v>773</v>
      </c>
      <c r="B1296" t="s">
        <v>831</v>
      </c>
      <c r="C1296" t="s">
        <v>974</v>
      </c>
      <c r="D1296" t="s">
        <v>886</v>
      </c>
      <c r="E1296" t="s">
        <v>911</v>
      </c>
      <c r="F1296">
        <v>1563</v>
      </c>
      <c r="G1296" t="s">
        <v>1184</v>
      </c>
      <c r="H1296" t="s">
        <v>1184</v>
      </c>
      <c r="I1296" s="2">
        <v>100</v>
      </c>
      <c r="J1296" s="2">
        <v>104.5</v>
      </c>
      <c r="K1296" s="2">
        <v>2.4</v>
      </c>
      <c r="L1296" s="2">
        <v>4.5</v>
      </c>
    </row>
    <row r="1297" spans="1:12" x14ac:dyDescent="0.3">
      <c r="A1297" t="s">
        <v>773</v>
      </c>
      <c r="B1297" t="s">
        <v>831</v>
      </c>
      <c r="C1297" t="s">
        <v>974</v>
      </c>
      <c r="D1297" t="s">
        <v>886</v>
      </c>
      <c r="E1297" t="s">
        <v>911</v>
      </c>
      <c r="F1297">
        <v>1564</v>
      </c>
      <c r="G1297" t="s">
        <v>117</v>
      </c>
      <c r="H1297" t="s">
        <v>326</v>
      </c>
      <c r="I1297" s="2">
        <v>10.017300000000001</v>
      </c>
      <c r="J1297" s="2">
        <v>100.5</v>
      </c>
      <c r="K1297" s="2">
        <v>-0.8</v>
      </c>
      <c r="L1297" s="2">
        <v>0.5</v>
      </c>
    </row>
    <row r="1298" spans="1:12" x14ac:dyDescent="0.3">
      <c r="A1298" t="s">
        <v>773</v>
      </c>
      <c r="B1298" t="s">
        <v>831</v>
      </c>
      <c r="C1298" t="s">
        <v>974</v>
      </c>
      <c r="D1298" t="s">
        <v>886</v>
      </c>
      <c r="E1298" t="s">
        <v>911</v>
      </c>
      <c r="F1298">
        <v>1565</v>
      </c>
      <c r="G1298" t="s">
        <v>0</v>
      </c>
      <c r="H1298" t="s">
        <v>217</v>
      </c>
      <c r="I1298" s="2">
        <v>83.772499999999994</v>
      </c>
      <c r="J1298" s="2">
        <v>105.1</v>
      </c>
      <c r="K1298" s="2">
        <v>3</v>
      </c>
      <c r="L1298" s="2">
        <v>5.0999999999999996</v>
      </c>
    </row>
    <row r="1299" spans="1:12" x14ac:dyDescent="0.3">
      <c r="A1299" t="s">
        <v>773</v>
      </c>
      <c r="B1299" t="s">
        <v>831</v>
      </c>
      <c r="C1299" t="s">
        <v>974</v>
      </c>
      <c r="D1299" t="s">
        <v>886</v>
      </c>
      <c r="E1299" t="s">
        <v>911</v>
      </c>
      <c r="F1299">
        <v>1566</v>
      </c>
      <c r="G1299" t="s">
        <v>1</v>
      </c>
      <c r="H1299" t="s">
        <v>218</v>
      </c>
      <c r="I1299" s="2">
        <v>1.5799000000000001</v>
      </c>
      <c r="J1299" s="2">
        <v>101</v>
      </c>
      <c r="K1299" s="2">
        <v>-0.2</v>
      </c>
      <c r="L1299" s="2">
        <v>1</v>
      </c>
    </row>
    <row r="1300" spans="1:12" x14ac:dyDescent="0.3">
      <c r="A1300" t="s">
        <v>773</v>
      </c>
      <c r="B1300" t="s">
        <v>831</v>
      </c>
      <c r="C1300" t="s">
        <v>974</v>
      </c>
      <c r="D1300" t="s">
        <v>886</v>
      </c>
      <c r="E1300" t="s">
        <v>911</v>
      </c>
      <c r="F1300">
        <v>1567</v>
      </c>
      <c r="G1300" t="s">
        <v>4</v>
      </c>
      <c r="H1300" t="s">
        <v>221</v>
      </c>
      <c r="I1300" s="2">
        <v>15.0077</v>
      </c>
      <c r="J1300" s="2">
        <v>108.8</v>
      </c>
      <c r="K1300" s="2">
        <v>6.4</v>
      </c>
      <c r="L1300" s="2">
        <v>8.8000000000000007</v>
      </c>
    </row>
    <row r="1301" spans="1:12" x14ac:dyDescent="0.3">
      <c r="A1301" t="s">
        <v>773</v>
      </c>
      <c r="B1301" t="s">
        <v>831</v>
      </c>
      <c r="C1301" t="s">
        <v>974</v>
      </c>
      <c r="D1301" t="s">
        <v>886</v>
      </c>
      <c r="E1301" t="s">
        <v>911</v>
      </c>
      <c r="F1301">
        <v>1568</v>
      </c>
      <c r="G1301" t="s">
        <v>17</v>
      </c>
      <c r="H1301" t="s">
        <v>234</v>
      </c>
      <c r="I1301" s="2">
        <v>22.519300000000001</v>
      </c>
      <c r="J1301" s="2">
        <v>104.9</v>
      </c>
      <c r="K1301" s="2">
        <v>2.8</v>
      </c>
      <c r="L1301" s="2">
        <v>4.9000000000000004</v>
      </c>
    </row>
    <row r="1302" spans="1:12" x14ac:dyDescent="0.3">
      <c r="A1302" t="s">
        <v>773</v>
      </c>
      <c r="B1302" t="s">
        <v>831</v>
      </c>
      <c r="C1302" t="s">
        <v>974</v>
      </c>
      <c r="D1302" t="s">
        <v>886</v>
      </c>
      <c r="E1302" t="s">
        <v>911</v>
      </c>
      <c r="F1302">
        <v>1569</v>
      </c>
      <c r="G1302" t="s">
        <v>31</v>
      </c>
      <c r="H1302" t="s">
        <v>248</v>
      </c>
      <c r="I1302" s="2">
        <v>5.2252000000000001</v>
      </c>
      <c r="J1302" s="2">
        <v>94.3</v>
      </c>
      <c r="K1302" s="2">
        <v>-6.4</v>
      </c>
      <c r="L1302" s="2">
        <v>-5.7</v>
      </c>
    </row>
    <row r="1303" spans="1:12" x14ac:dyDescent="0.3">
      <c r="A1303" t="s">
        <v>773</v>
      </c>
      <c r="B1303" t="s">
        <v>831</v>
      </c>
      <c r="C1303" t="s">
        <v>974</v>
      </c>
      <c r="D1303" t="s">
        <v>886</v>
      </c>
      <c r="E1303" t="s">
        <v>911</v>
      </c>
      <c r="F1303">
        <v>1570</v>
      </c>
      <c r="G1303" t="s">
        <v>50</v>
      </c>
      <c r="H1303" t="s">
        <v>267</v>
      </c>
      <c r="I1303" s="2">
        <v>9.4417000000000009</v>
      </c>
      <c r="J1303" s="2">
        <v>104.1</v>
      </c>
      <c r="K1303" s="2">
        <v>2.7</v>
      </c>
      <c r="L1303" s="2">
        <v>4.0999999999999996</v>
      </c>
    </row>
    <row r="1304" spans="1:12" x14ac:dyDescent="0.3">
      <c r="A1304" t="s">
        <v>773</v>
      </c>
      <c r="B1304" t="s">
        <v>831</v>
      </c>
      <c r="C1304" t="s">
        <v>974</v>
      </c>
      <c r="D1304" t="s">
        <v>886</v>
      </c>
      <c r="E1304" t="s">
        <v>911</v>
      </c>
      <c r="F1304">
        <v>1571</v>
      </c>
      <c r="G1304" t="s">
        <v>64</v>
      </c>
      <c r="H1304" t="s">
        <v>276</v>
      </c>
      <c r="I1304" s="2">
        <v>1.7833000000000001</v>
      </c>
      <c r="J1304" s="2">
        <v>101.4</v>
      </c>
      <c r="K1304" s="2">
        <v>2</v>
      </c>
      <c r="L1304" s="2">
        <v>1.4</v>
      </c>
    </row>
    <row r="1305" spans="1:12" x14ac:dyDescent="0.3">
      <c r="A1305" t="s">
        <v>773</v>
      </c>
      <c r="B1305" t="s">
        <v>831</v>
      </c>
      <c r="C1305" t="s">
        <v>974</v>
      </c>
      <c r="D1305" t="s">
        <v>886</v>
      </c>
      <c r="E1305" t="s">
        <v>911</v>
      </c>
      <c r="F1305">
        <v>1572</v>
      </c>
      <c r="G1305" t="s">
        <v>73</v>
      </c>
      <c r="H1305" t="s">
        <v>284</v>
      </c>
      <c r="I1305" s="2">
        <v>0.99150000000000005</v>
      </c>
      <c r="J1305" s="2">
        <v>115.6</v>
      </c>
      <c r="K1305" s="2">
        <v>7.2</v>
      </c>
      <c r="L1305" s="2">
        <v>15.6</v>
      </c>
    </row>
    <row r="1306" spans="1:12" x14ac:dyDescent="0.3">
      <c r="A1306" t="s">
        <v>773</v>
      </c>
      <c r="B1306" t="s">
        <v>831</v>
      </c>
      <c r="C1306" t="s">
        <v>974</v>
      </c>
      <c r="D1306" t="s">
        <v>886</v>
      </c>
      <c r="E1306" t="s">
        <v>911</v>
      </c>
      <c r="F1306">
        <v>1573</v>
      </c>
      <c r="G1306" t="s">
        <v>75</v>
      </c>
      <c r="H1306" t="s">
        <v>286</v>
      </c>
      <c r="I1306" s="2">
        <v>9.6448999999999998</v>
      </c>
      <c r="J1306" s="2">
        <v>104.9</v>
      </c>
      <c r="K1306" s="2">
        <v>2.7</v>
      </c>
      <c r="L1306" s="2">
        <v>4.9000000000000004</v>
      </c>
    </row>
    <row r="1307" spans="1:12" x14ac:dyDescent="0.3">
      <c r="A1307" t="s">
        <v>773</v>
      </c>
      <c r="B1307" t="s">
        <v>831</v>
      </c>
      <c r="C1307" t="s">
        <v>974</v>
      </c>
      <c r="D1307" t="s">
        <v>886</v>
      </c>
      <c r="E1307" t="s">
        <v>911</v>
      </c>
      <c r="F1307">
        <v>1574</v>
      </c>
      <c r="G1307" t="s">
        <v>85</v>
      </c>
      <c r="H1307" t="s">
        <v>296</v>
      </c>
      <c r="I1307" s="2">
        <v>5.65</v>
      </c>
      <c r="J1307" s="2">
        <v>106.1</v>
      </c>
      <c r="K1307" s="2">
        <v>4.8</v>
      </c>
      <c r="L1307" s="2">
        <v>6.1</v>
      </c>
    </row>
    <row r="1308" spans="1:12" x14ac:dyDescent="0.3">
      <c r="A1308" t="s">
        <v>773</v>
      </c>
      <c r="B1308" t="s">
        <v>831</v>
      </c>
      <c r="C1308" t="s">
        <v>974</v>
      </c>
      <c r="D1308" t="s">
        <v>886</v>
      </c>
      <c r="E1308" t="s">
        <v>911</v>
      </c>
      <c r="F1308">
        <v>1575</v>
      </c>
      <c r="G1308" t="s">
        <v>97</v>
      </c>
      <c r="H1308" t="s">
        <v>308</v>
      </c>
      <c r="I1308" s="2">
        <v>11.929</v>
      </c>
      <c r="J1308" s="2">
        <v>106.3</v>
      </c>
      <c r="K1308" s="2">
        <v>2.9</v>
      </c>
      <c r="L1308" s="2">
        <v>6.3</v>
      </c>
    </row>
    <row r="1309" spans="1:12" x14ac:dyDescent="0.3">
      <c r="A1309" t="s">
        <v>773</v>
      </c>
      <c r="B1309" t="s">
        <v>831</v>
      </c>
      <c r="C1309" t="s">
        <v>974</v>
      </c>
      <c r="D1309" t="s">
        <v>886</v>
      </c>
      <c r="E1309" t="s">
        <v>911</v>
      </c>
      <c r="F1309">
        <v>1576</v>
      </c>
      <c r="G1309" t="s">
        <v>103</v>
      </c>
      <c r="H1309" t="s">
        <v>314</v>
      </c>
      <c r="I1309" s="2">
        <v>3.7858000000000001</v>
      </c>
      <c r="J1309" s="2">
        <v>104.1</v>
      </c>
      <c r="K1309" s="2">
        <v>1.8</v>
      </c>
      <c r="L1309" s="2">
        <v>4.0999999999999996</v>
      </c>
    </row>
    <row r="1310" spans="1:12" x14ac:dyDescent="0.3">
      <c r="A1310" t="s">
        <v>773</v>
      </c>
      <c r="B1310" t="s">
        <v>831</v>
      </c>
      <c r="C1310" t="s">
        <v>974</v>
      </c>
      <c r="D1310" t="s">
        <v>886</v>
      </c>
      <c r="E1310" t="s">
        <v>911</v>
      </c>
      <c r="F1310">
        <v>1577</v>
      </c>
      <c r="G1310" t="s">
        <v>112</v>
      </c>
      <c r="H1310" t="s">
        <v>321</v>
      </c>
      <c r="I1310" s="2">
        <v>2.4243999999999999</v>
      </c>
      <c r="J1310" s="2">
        <v>100.8</v>
      </c>
      <c r="K1310" s="2">
        <v>-1.1000000000000001</v>
      </c>
      <c r="L1310" s="2">
        <v>0.8</v>
      </c>
    </row>
    <row r="1311" spans="1:12" x14ac:dyDescent="0.3">
      <c r="A1311" t="s">
        <v>773</v>
      </c>
      <c r="B1311" t="s">
        <v>831</v>
      </c>
      <c r="C1311" t="s">
        <v>974</v>
      </c>
      <c r="D1311" t="s">
        <v>886</v>
      </c>
      <c r="E1311" t="s">
        <v>911</v>
      </c>
      <c r="F1311">
        <v>1578</v>
      </c>
      <c r="G1311" t="s">
        <v>113</v>
      </c>
      <c r="H1311" t="s">
        <v>322</v>
      </c>
      <c r="I1311" s="2">
        <v>0.23080000000000001</v>
      </c>
      <c r="J1311" s="2">
        <v>100.1</v>
      </c>
      <c r="K1311" s="2">
        <v>0</v>
      </c>
      <c r="L1311" s="2">
        <v>0.1</v>
      </c>
    </row>
    <row r="1312" spans="1:12" x14ac:dyDescent="0.3">
      <c r="A1312" t="s">
        <v>773</v>
      </c>
      <c r="B1312" t="s">
        <v>831</v>
      </c>
      <c r="C1312" t="s">
        <v>974</v>
      </c>
      <c r="D1312" t="s">
        <v>886</v>
      </c>
      <c r="E1312" t="s">
        <v>911</v>
      </c>
      <c r="F1312">
        <v>1579</v>
      </c>
      <c r="G1312" t="s">
        <v>115</v>
      </c>
      <c r="H1312" t="s">
        <v>324</v>
      </c>
      <c r="I1312" s="2">
        <v>2.1936</v>
      </c>
      <c r="J1312" s="2">
        <v>100.9</v>
      </c>
      <c r="K1312" s="2">
        <v>-1.2</v>
      </c>
      <c r="L1312" s="2">
        <v>0.9</v>
      </c>
    </row>
    <row r="1313" spans="1:12" x14ac:dyDescent="0.3">
      <c r="A1313" t="s">
        <v>773</v>
      </c>
      <c r="B1313" t="s">
        <v>832</v>
      </c>
      <c r="C1313" t="s">
        <v>975</v>
      </c>
      <c r="D1313" t="s">
        <v>892</v>
      </c>
      <c r="E1313" t="s">
        <v>868</v>
      </c>
      <c r="F1313">
        <v>589</v>
      </c>
      <c r="G1313" t="s">
        <v>1184</v>
      </c>
      <c r="H1313" t="s">
        <v>1184</v>
      </c>
      <c r="I1313" s="2">
        <v>100</v>
      </c>
      <c r="J1313" s="2">
        <v>104.2</v>
      </c>
      <c r="K1313" s="2">
        <v>3</v>
      </c>
      <c r="L1313" s="2">
        <v>4.2</v>
      </c>
    </row>
    <row r="1314" spans="1:12" x14ac:dyDescent="0.3">
      <c r="A1314" t="s">
        <v>773</v>
      </c>
      <c r="B1314" t="s">
        <v>832</v>
      </c>
      <c r="C1314" t="s">
        <v>975</v>
      </c>
      <c r="D1314" t="s">
        <v>892</v>
      </c>
      <c r="E1314" t="s">
        <v>868</v>
      </c>
      <c r="F1314">
        <v>590</v>
      </c>
      <c r="G1314" t="s">
        <v>0</v>
      </c>
      <c r="H1314" t="s">
        <v>217</v>
      </c>
      <c r="I1314" s="2">
        <v>96.220799999999997</v>
      </c>
      <c r="J1314" s="2">
        <v>104.4</v>
      </c>
      <c r="K1314" s="2">
        <v>3.1</v>
      </c>
      <c r="L1314" s="2">
        <v>4.4000000000000004</v>
      </c>
    </row>
    <row r="1315" spans="1:12" x14ac:dyDescent="0.3">
      <c r="A1315" t="s">
        <v>773</v>
      </c>
      <c r="B1315" t="s">
        <v>832</v>
      </c>
      <c r="C1315" t="s">
        <v>975</v>
      </c>
      <c r="D1315" t="s">
        <v>892</v>
      </c>
      <c r="E1315" t="s">
        <v>868</v>
      </c>
      <c r="F1315">
        <v>591</v>
      </c>
      <c r="G1315" t="s">
        <v>4</v>
      </c>
      <c r="H1315" t="s">
        <v>221</v>
      </c>
      <c r="I1315" s="2">
        <v>27.1861</v>
      </c>
      <c r="J1315" s="2">
        <v>107.1</v>
      </c>
      <c r="K1315" s="2">
        <v>4.7</v>
      </c>
      <c r="L1315" s="2">
        <v>7.1</v>
      </c>
    </row>
    <row r="1316" spans="1:12" x14ac:dyDescent="0.3">
      <c r="A1316" t="s">
        <v>773</v>
      </c>
      <c r="B1316" t="s">
        <v>832</v>
      </c>
      <c r="C1316" t="s">
        <v>975</v>
      </c>
      <c r="D1316" t="s">
        <v>892</v>
      </c>
      <c r="E1316" t="s">
        <v>868</v>
      </c>
      <c r="F1316">
        <v>592</v>
      </c>
      <c r="G1316" t="s">
        <v>5</v>
      </c>
      <c r="H1316" t="s">
        <v>222</v>
      </c>
      <c r="I1316" s="2">
        <v>18.3993</v>
      </c>
      <c r="J1316" s="2">
        <v>109.4</v>
      </c>
      <c r="K1316" s="2">
        <v>6.7</v>
      </c>
      <c r="L1316" s="2">
        <v>9.4</v>
      </c>
    </row>
    <row r="1317" spans="1:12" x14ac:dyDescent="0.3">
      <c r="A1317" t="s">
        <v>773</v>
      </c>
      <c r="B1317" t="s">
        <v>832</v>
      </c>
      <c r="C1317" t="s">
        <v>975</v>
      </c>
      <c r="D1317" t="s">
        <v>892</v>
      </c>
      <c r="E1317" t="s">
        <v>868</v>
      </c>
      <c r="F1317">
        <v>593</v>
      </c>
      <c r="G1317" t="s">
        <v>6</v>
      </c>
      <c r="H1317" t="s">
        <v>223</v>
      </c>
      <c r="I1317" s="2">
        <v>1.0579000000000001</v>
      </c>
      <c r="J1317" s="2">
        <v>100.4</v>
      </c>
      <c r="K1317" s="2">
        <v>0.7</v>
      </c>
      <c r="L1317" s="2">
        <v>0.4</v>
      </c>
    </row>
    <row r="1318" spans="1:12" x14ac:dyDescent="0.3">
      <c r="A1318" t="s">
        <v>773</v>
      </c>
      <c r="B1318" t="s">
        <v>832</v>
      </c>
      <c r="C1318" t="s">
        <v>975</v>
      </c>
      <c r="D1318" t="s">
        <v>892</v>
      </c>
      <c r="E1318" t="s">
        <v>868</v>
      </c>
      <c r="F1318">
        <v>594</v>
      </c>
      <c r="G1318" t="s">
        <v>7</v>
      </c>
      <c r="H1318" t="s">
        <v>224</v>
      </c>
      <c r="I1318" s="2">
        <v>0.57150000000000001</v>
      </c>
      <c r="J1318" s="2">
        <v>104.4</v>
      </c>
      <c r="K1318" s="2">
        <v>3.7</v>
      </c>
      <c r="L1318" s="2">
        <v>4.4000000000000004</v>
      </c>
    </row>
    <row r="1319" spans="1:12" x14ac:dyDescent="0.3">
      <c r="A1319" t="s">
        <v>773</v>
      </c>
      <c r="B1319" t="s">
        <v>832</v>
      </c>
      <c r="C1319" t="s">
        <v>975</v>
      </c>
      <c r="D1319" t="s">
        <v>892</v>
      </c>
      <c r="E1319" t="s">
        <v>868</v>
      </c>
      <c r="F1319">
        <v>595</v>
      </c>
      <c r="G1319" t="s">
        <v>8</v>
      </c>
      <c r="H1319" t="s">
        <v>225</v>
      </c>
      <c r="I1319" s="2">
        <v>0.3397</v>
      </c>
      <c r="J1319" s="2">
        <v>104.6</v>
      </c>
      <c r="K1319" s="2">
        <v>4</v>
      </c>
      <c r="L1319" s="2">
        <v>4.5999999999999996</v>
      </c>
    </row>
    <row r="1320" spans="1:12" x14ac:dyDescent="0.3">
      <c r="A1320" t="s">
        <v>773</v>
      </c>
      <c r="B1320" t="s">
        <v>832</v>
      </c>
      <c r="C1320" t="s">
        <v>975</v>
      </c>
      <c r="D1320" t="s">
        <v>892</v>
      </c>
      <c r="E1320" t="s">
        <v>868</v>
      </c>
      <c r="F1320">
        <v>596</v>
      </c>
      <c r="G1320" t="s">
        <v>9</v>
      </c>
      <c r="H1320" t="s">
        <v>226</v>
      </c>
      <c r="I1320" s="2">
        <v>7.0678999999999998</v>
      </c>
      <c r="J1320" s="2">
        <v>119.3</v>
      </c>
      <c r="K1320" s="2">
        <v>13</v>
      </c>
      <c r="L1320" s="2">
        <v>19.3</v>
      </c>
    </row>
    <row r="1321" spans="1:12" x14ac:dyDescent="0.3">
      <c r="A1321" t="s">
        <v>773</v>
      </c>
      <c r="B1321" t="s">
        <v>832</v>
      </c>
      <c r="C1321" t="s">
        <v>975</v>
      </c>
      <c r="D1321" t="s">
        <v>892</v>
      </c>
      <c r="E1321" t="s">
        <v>868</v>
      </c>
      <c r="F1321">
        <v>597</v>
      </c>
      <c r="G1321" t="s">
        <v>10</v>
      </c>
      <c r="H1321" t="s">
        <v>227</v>
      </c>
      <c r="I1321" s="2">
        <v>9.3622999999999994</v>
      </c>
      <c r="J1321" s="2">
        <v>103.4</v>
      </c>
      <c r="K1321" s="2">
        <v>2.6</v>
      </c>
      <c r="L1321" s="2">
        <v>3.4</v>
      </c>
    </row>
    <row r="1322" spans="1:12" x14ac:dyDescent="0.3">
      <c r="A1322" t="s">
        <v>773</v>
      </c>
      <c r="B1322" t="s">
        <v>832</v>
      </c>
      <c r="C1322" t="s">
        <v>975</v>
      </c>
      <c r="D1322" t="s">
        <v>892</v>
      </c>
      <c r="E1322" t="s">
        <v>868</v>
      </c>
      <c r="F1322">
        <v>598</v>
      </c>
      <c r="G1322" t="s">
        <v>13</v>
      </c>
      <c r="H1322" t="s">
        <v>230</v>
      </c>
      <c r="I1322" s="2">
        <v>0.84899999999999998</v>
      </c>
      <c r="J1322" s="2">
        <v>108.6</v>
      </c>
      <c r="K1322" s="2">
        <v>5.0999999999999996</v>
      </c>
      <c r="L1322" s="2">
        <v>8.6</v>
      </c>
    </row>
    <row r="1323" spans="1:12" x14ac:dyDescent="0.3">
      <c r="A1323" t="s">
        <v>773</v>
      </c>
      <c r="B1323" t="s">
        <v>832</v>
      </c>
      <c r="C1323" t="s">
        <v>975</v>
      </c>
      <c r="D1323" t="s">
        <v>892</v>
      </c>
      <c r="E1323" t="s">
        <v>868</v>
      </c>
      <c r="F1323">
        <v>599</v>
      </c>
      <c r="G1323" t="s">
        <v>14</v>
      </c>
      <c r="H1323" t="s">
        <v>231</v>
      </c>
      <c r="I1323" s="2">
        <v>0.84899999999999998</v>
      </c>
      <c r="J1323" s="2">
        <v>108.6</v>
      </c>
      <c r="K1323" s="2">
        <v>5.0999999999999996</v>
      </c>
      <c r="L1323" s="2">
        <v>8.6</v>
      </c>
    </row>
    <row r="1324" spans="1:12" x14ac:dyDescent="0.3">
      <c r="A1324" t="s">
        <v>773</v>
      </c>
      <c r="B1324" t="s">
        <v>832</v>
      </c>
      <c r="C1324" t="s">
        <v>975</v>
      </c>
      <c r="D1324" t="s">
        <v>892</v>
      </c>
      <c r="E1324" t="s">
        <v>868</v>
      </c>
      <c r="F1324">
        <v>600</v>
      </c>
      <c r="G1324" t="s">
        <v>15</v>
      </c>
      <c r="H1324" t="s">
        <v>232</v>
      </c>
      <c r="I1324" s="2">
        <v>7.9378000000000002</v>
      </c>
      <c r="J1324" s="2">
        <v>101.7</v>
      </c>
      <c r="K1324" s="2">
        <v>0</v>
      </c>
      <c r="L1324" s="2">
        <v>1.7</v>
      </c>
    </row>
    <row r="1325" spans="1:12" x14ac:dyDescent="0.3">
      <c r="A1325" t="s">
        <v>773</v>
      </c>
      <c r="B1325" t="s">
        <v>832</v>
      </c>
      <c r="C1325" t="s">
        <v>975</v>
      </c>
      <c r="D1325" t="s">
        <v>892</v>
      </c>
      <c r="E1325" t="s">
        <v>868</v>
      </c>
      <c r="F1325">
        <v>601</v>
      </c>
      <c r="G1325" t="s">
        <v>16</v>
      </c>
      <c r="H1325" t="s">
        <v>233</v>
      </c>
      <c r="I1325" s="2">
        <v>7.9378000000000002</v>
      </c>
      <c r="J1325" s="2">
        <v>101.7</v>
      </c>
      <c r="K1325" s="2">
        <v>0</v>
      </c>
      <c r="L1325" s="2">
        <v>1.7</v>
      </c>
    </row>
    <row r="1326" spans="1:12" x14ac:dyDescent="0.3">
      <c r="A1326" t="s">
        <v>773</v>
      </c>
      <c r="B1326" t="s">
        <v>832</v>
      </c>
      <c r="C1326" t="s">
        <v>975</v>
      </c>
      <c r="D1326" t="s">
        <v>892</v>
      </c>
      <c r="E1326" t="s">
        <v>868</v>
      </c>
      <c r="F1326">
        <v>602</v>
      </c>
      <c r="G1326" t="s">
        <v>17</v>
      </c>
      <c r="H1326" t="s">
        <v>234</v>
      </c>
      <c r="I1326" s="2">
        <v>9.6039999999999992</v>
      </c>
      <c r="J1326" s="2">
        <v>105</v>
      </c>
      <c r="K1326" s="2">
        <v>5.4</v>
      </c>
      <c r="L1326" s="2">
        <v>5</v>
      </c>
    </row>
    <row r="1327" spans="1:12" x14ac:dyDescent="0.3">
      <c r="A1327" t="s">
        <v>773</v>
      </c>
      <c r="B1327" t="s">
        <v>832</v>
      </c>
      <c r="C1327" t="s">
        <v>975</v>
      </c>
      <c r="D1327" t="s">
        <v>892</v>
      </c>
      <c r="E1327" t="s">
        <v>868</v>
      </c>
      <c r="F1327">
        <v>603</v>
      </c>
      <c r="G1327" t="s">
        <v>18</v>
      </c>
      <c r="H1327" t="s">
        <v>235</v>
      </c>
      <c r="I1327" s="2">
        <v>4.1599000000000004</v>
      </c>
      <c r="J1327" s="2">
        <v>105.1</v>
      </c>
      <c r="K1327" s="2">
        <v>8.4</v>
      </c>
      <c r="L1327" s="2">
        <v>5.0999999999999996</v>
      </c>
    </row>
    <row r="1328" spans="1:12" x14ac:dyDescent="0.3">
      <c r="A1328" t="s">
        <v>773</v>
      </c>
      <c r="B1328" t="s">
        <v>832</v>
      </c>
      <c r="C1328" t="s">
        <v>975</v>
      </c>
      <c r="D1328" t="s">
        <v>892</v>
      </c>
      <c r="E1328" t="s">
        <v>868</v>
      </c>
      <c r="F1328">
        <v>604</v>
      </c>
      <c r="G1328" t="s">
        <v>174</v>
      </c>
      <c r="H1328" t="s">
        <v>376</v>
      </c>
      <c r="I1328" s="2">
        <v>4.1599000000000004</v>
      </c>
      <c r="J1328" s="2">
        <v>105.1</v>
      </c>
      <c r="K1328" s="2">
        <v>8.4</v>
      </c>
      <c r="L1328" s="2">
        <v>5.0999999999999996</v>
      </c>
    </row>
    <row r="1329" spans="1:12" x14ac:dyDescent="0.3">
      <c r="A1329" t="s">
        <v>773</v>
      </c>
      <c r="B1329" t="s">
        <v>832</v>
      </c>
      <c r="C1329" t="s">
        <v>975</v>
      </c>
      <c r="D1329" t="s">
        <v>892</v>
      </c>
      <c r="E1329" t="s">
        <v>868</v>
      </c>
      <c r="F1329">
        <v>605</v>
      </c>
      <c r="G1329" t="s">
        <v>21</v>
      </c>
      <c r="H1329" t="s">
        <v>238</v>
      </c>
      <c r="I1329" s="2">
        <v>0.87450000000000006</v>
      </c>
      <c r="J1329" s="2">
        <v>105.9</v>
      </c>
      <c r="K1329" s="2">
        <v>5.0999999999999996</v>
      </c>
      <c r="L1329" s="2">
        <v>5.9</v>
      </c>
    </row>
    <row r="1330" spans="1:12" x14ac:dyDescent="0.3">
      <c r="A1330" t="s">
        <v>773</v>
      </c>
      <c r="B1330" t="s">
        <v>832</v>
      </c>
      <c r="C1330" t="s">
        <v>975</v>
      </c>
      <c r="D1330" t="s">
        <v>892</v>
      </c>
      <c r="E1330" t="s">
        <v>868</v>
      </c>
      <c r="F1330">
        <v>606</v>
      </c>
      <c r="G1330" t="s">
        <v>22</v>
      </c>
      <c r="H1330" t="s">
        <v>239</v>
      </c>
      <c r="I1330" s="2">
        <v>1.2738</v>
      </c>
      <c r="J1330" s="2">
        <v>105.7</v>
      </c>
      <c r="K1330" s="2">
        <v>3.9</v>
      </c>
      <c r="L1330" s="2">
        <v>5.7</v>
      </c>
    </row>
    <row r="1331" spans="1:12" x14ac:dyDescent="0.3">
      <c r="A1331" t="s">
        <v>773</v>
      </c>
      <c r="B1331" t="s">
        <v>832</v>
      </c>
      <c r="C1331" t="s">
        <v>975</v>
      </c>
      <c r="D1331" t="s">
        <v>892</v>
      </c>
      <c r="E1331" t="s">
        <v>868</v>
      </c>
      <c r="F1331">
        <v>607</v>
      </c>
      <c r="G1331" t="s">
        <v>139</v>
      </c>
      <c r="H1331" t="s">
        <v>347</v>
      </c>
      <c r="I1331" s="2">
        <v>1.2738</v>
      </c>
      <c r="J1331" s="2">
        <v>105.7</v>
      </c>
      <c r="K1331" s="2">
        <v>3.9</v>
      </c>
      <c r="L1331" s="2">
        <v>5.7</v>
      </c>
    </row>
    <row r="1332" spans="1:12" x14ac:dyDescent="0.3">
      <c r="A1332" t="s">
        <v>773</v>
      </c>
      <c r="B1332" t="s">
        <v>832</v>
      </c>
      <c r="C1332" t="s">
        <v>975</v>
      </c>
      <c r="D1332" t="s">
        <v>892</v>
      </c>
      <c r="E1332" t="s">
        <v>868</v>
      </c>
      <c r="F1332">
        <v>608</v>
      </c>
      <c r="G1332" t="s">
        <v>24</v>
      </c>
      <c r="H1332" t="s">
        <v>241</v>
      </c>
      <c r="I1332" s="2">
        <v>0.73329999999999995</v>
      </c>
      <c r="J1332" s="2">
        <v>104.4</v>
      </c>
      <c r="K1332" s="2">
        <v>2.2000000000000002</v>
      </c>
      <c r="L1332" s="2">
        <v>4.4000000000000004</v>
      </c>
    </row>
    <row r="1333" spans="1:12" x14ac:dyDescent="0.3">
      <c r="A1333" t="s">
        <v>773</v>
      </c>
      <c r="B1333" t="s">
        <v>832</v>
      </c>
      <c r="C1333" t="s">
        <v>975</v>
      </c>
      <c r="D1333" t="s">
        <v>892</v>
      </c>
      <c r="E1333" t="s">
        <v>868</v>
      </c>
      <c r="F1333">
        <v>609</v>
      </c>
      <c r="G1333" t="s">
        <v>25</v>
      </c>
      <c r="H1333" t="s">
        <v>242</v>
      </c>
      <c r="I1333" s="2">
        <v>0.73329999999999995</v>
      </c>
      <c r="J1333" s="2">
        <v>104.4</v>
      </c>
      <c r="K1333" s="2">
        <v>2.2000000000000002</v>
      </c>
      <c r="L1333" s="2">
        <v>4.4000000000000004</v>
      </c>
    </row>
    <row r="1334" spans="1:12" x14ac:dyDescent="0.3">
      <c r="A1334" t="s">
        <v>773</v>
      </c>
      <c r="B1334" t="s">
        <v>832</v>
      </c>
      <c r="C1334" t="s">
        <v>975</v>
      </c>
      <c r="D1334" t="s">
        <v>892</v>
      </c>
      <c r="E1334" t="s">
        <v>868</v>
      </c>
      <c r="F1334">
        <v>610</v>
      </c>
      <c r="G1334" t="s">
        <v>26</v>
      </c>
      <c r="H1334" t="s">
        <v>243</v>
      </c>
      <c r="I1334" s="2">
        <v>0.87639999999999996</v>
      </c>
      <c r="J1334" s="2">
        <v>101</v>
      </c>
      <c r="K1334" s="2">
        <v>1.5</v>
      </c>
      <c r="L1334" s="2">
        <v>1</v>
      </c>
    </row>
    <row r="1335" spans="1:12" x14ac:dyDescent="0.3">
      <c r="A1335" t="s">
        <v>773</v>
      </c>
      <c r="B1335" t="s">
        <v>832</v>
      </c>
      <c r="C1335" t="s">
        <v>975</v>
      </c>
      <c r="D1335" t="s">
        <v>892</v>
      </c>
      <c r="E1335" t="s">
        <v>868</v>
      </c>
      <c r="F1335">
        <v>611</v>
      </c>
      <c r="G1335" t="s">
        <v>27</v>
      </c>
      <c r="H1335" t="s">
        <v>244</v>
      </c>
      <c r="I1335" s="2">
        <v>0.87639999999999996</v>
      </c>
      <c r="J1335" s="2">
        <v>101</v>
      </c>
      <c r="K1335" s="2">
        <v>1.5</v>
      </c>
      <c r="L1335" s="2">
        <v>1</v>
      </c>
    </row>
    <row r="1336" spans="1:12" x14ac:dyDescent="0.3">
      <c r="A1336" t="s">
        <v>773</v>
      </c>
      <c r="B1336" t="s">
        <v>832</v>
      </c>
      <c r="C1336" t="s">
        <v>975</v>
      </c>
      <c r="D1336" t="s">
        <v>892</v>
      </c>
      <c r="E1336" t="s">
        <v>868</v>
      </c>
      <c r="F1336">
        <v>612</v>
      </c>
      <c r="G1336" t="s">
        <v>28</v>
      </c>
      <c r="H1336" t="s">
        <v>245</v>
      </c>
      <c r="I1336" s="2">
        <v>1.6860999999999999</v>
      </c>
      <c r="J1336" s="2">
        <v>105.9</v>
      </c>
      <c r="K1336" s="2">
        <v>3.1</v>
      </c>
      <c r="L1336" s="2">
        <v>5.9</v>
      </c>
    </row>
    <row r="1337" spans="1:12" x14ac:dyDescent="0.3">
      <c r="A1337" t="s">
        <v>773</v>
      </c>
      <c r="B1337" t="s">
        <v>832</v>
      </c>
      <c r="C1337" t="s">
        <v>975</v>
      </c>
      <c r="D1337" t="s">
        <v>892</v>
      </c>
      <c r="E1337" t="s">
        <v>868</v>
      </c>
      <c r="F1337">
        <v>613</v>
      </c>
      <c r="G1337" t="s">
        <v>29</v>
      </c>
      <c r="H1337" t="s">
        <v>246</v>
      </c>
      <c r="I1337" s="2">
        <v>1.1942999999999999</v>
      </c>
      <c r="J1337" s="2">
        <v>106.6</v>
      </c>
      <c r="K1337" s="2">
        <v>3</v>
      </c>
      <c r="L1337" s="2">
        <v>6.6</v>
      </c>
    </row>
    <row r="1338" spans="1:12" x14ac:dyDescent="0.3">
      <c r="A1338" t="s">
        <v>773</v>
      </c>
      <c r="B1338" t="s">
        <v>832</v>
      </c>
      <c r="C1338" t="s">
        <v>975</v>
      </c>
      <c r="D1338" t="s">
        <v>892</v>
      </c>
      <c r="E1338" t="s">
        <v>868</v>
      </c>
      <c r="F1338">
        <v>614</v>
      </c>
      <c r="G1338" t="s">
        <v>30</v>
      </c>
      <c r="H1338" t="s">
        <v>247</v>
      </c>
      <c r="I1338" s="2">
        <v>0.49180000000000001</v>
      </c>
      <c r="J1338" s="2">
        <v>104.1</v>
      </c>
      <c r="K1338" s="2">
        <v>3.6</v>
      </c>
      <c r="L1338" s="2">
        <v>4.0999999999999996</v>
      </c>
    </row>
    <row r="1339" spans="1:12" x14ac:dyDescent="0.3">
      <c r="A1339" t="s">
        <v>773</v>
      </c>
      <c r="B1339" t="s">
        <v>832</v>
      </c>
      <c r="C1339" t="s">
        <v>975</v>
      </c>
      <c r="D1339" t="s">
        <v>892</v>
      </c>
      <c r="E1339" t="s">
        <v>868</v>
      </c>
      <c r="F1339">
        <v>615</v>
      </c>
      <c r="G1339" t="s">
        <v>31</v>
      </c>
      <c r="H1339" t="s">
        <v>248</v>
      </c>
      <c r="I1339" s="2">
        <v>2.2787000000000002</v>
      </c>
      <c r="J1339" s="2">
        <v>100.7</v>
      </c>
      <c r="K1339" s="2">
        <v>0.1</v>
      </c>
      <c r="L1339" s="2">
        <v>0.7</v>
      </c>
    </row>
    <row r="1340" spans="1:12" x14ac:dyDescent="0.3">
      <c r="A1340" t="s">
        <v>773</v>
      </c>
      <c r="B1340" t="s">
        <v>832</v>
      </c>
      <c r="C1340" t="s">
        <v>975</v>
      </c>
      <c r="D1340" t="s">
        <v>892</v>
      </c>
      <c r="E1340" t="s">
        <v>868</v>
      </c>
      <c r="F1340">
        <v>616</v>
      </c>
      <c r="G1340" t="s">
        <v>34</v>
      </c>
      <c r="H1340" t="s">
        <v>251</v>
      </c>
      <c r="I1340" s="2">
        <v>1.9715</v>
      </c>
      <c r="J1340" s="2">
        <v>100.7</v>
      </c>
      <c r="K1340" s="2">
        <v>0.2</v>
      </c>
      <c r="L1340" s="2">
        <v>0.7</v>
      </c>
    </row>
    <row r="1341" spans="1:12" x14ac:dyDescent="0.3">
      <c r="A1341" t="s">
        <v>773</v>
      </c>
      <c r="B1341" t="s">
        <v>832</v>
      </c>
      <c r="C1341" t="s">
        <v>975</v>
      </c>
      <c r="D1341" t="s">
        <v>892</v>
      </c>
      <c r="E1341" t="s">
        <v>868</v>
      </c>
      <c r="F1341">
        <v>617</v>
      </c>
      <c r="G1341" t="s">
        <v>35</v>
      </c>
      <c r="H1341" t="s">
        <v>252</v>
      </c>
      <c r="I1341" s="2">
        <v>3.2500000000000001E-2</v>
      </c>
      <c r="J1341" s="2">
        <v>94.3</v>
      </c>
      <c r="K1341" s="2">
        <v>0.4</v>
      </c>
      <c r="L1341" s="2">
        <v>-5.7</v>
      </c>
    </row>
    <row r="1342" spans="1:12" x14ac:dyDescent="0.3">
      <c r="A1342" t="s">
        <v>773</v>
      </c>
      <c r="B1342" t="s">
        <v>832</v>
      </c>
      <c r="C1342" t="s">
        <v>975</v>
      </c>
      <c r="D1342" t="s">
        <v>892</v>
      </c>
      <c r="E1342" t="s">
        <v>868</v>
      </c>
      <c r="F1342">
        <v>618</v>
      </c>
      <c r="G1342" t="s">
        <v>36</v>
      </c>
      <c r="H1342" t="s">
        <v>253</v>
      </c>
      <c r="I1342" s="2">
        <v>4.7699999999999999E-2</v>
      </c>
      <c r="J1342" s="2">
        <v>102.9</v>
      </c>
      <c r="K1342" s="2">
        <v>-0.8</v>
      </c>
      <c r="L1342" s="2">
        <v>2.9</v>
      </c>
    </row>
    <row r="1343" spans="1:12" x14ac:dyDescent="0.3">
      <c r="A1343" t="s">
        <v>773</v>
      </c>
      <c r="B1343" t="s">
        <v>832</v>
      </c>
      <c r="C1343" t="s">
        <v>975</v>
      </c>
      <c r="D1343" t="s">
        <v>892</v>
      </c>
      <c r="E1343" t="s">
        <v>868</v>
      </c>
      <c r="F1343">
        <v>619</v>
      </c>
      <c r="G1343" t="s">
        <v>37</v>
      </c>
      <c r="H1343" t="s">
        <v>254</v>
      </c>
      <c r="I1343" s="2">
        <v>4.5699999999999998E-2</v>
      </c>
      <c r="J1343" s="2">
        <v>106.1</v>
      </c>
      <c r="K1343" s="2">
        <v>2.5</v>
      </c>
      <c r="L1343" s="2">
        <v>6.1</v>
      </c>
    </row>
    <row r="1344" spans="1:12" x14ac:dyDescent="0.3">
      <c r="A1344" t="s">
        <v>773</v>
      </c>
      <c r="B1344" t="s">
        <v>832</v>
      </c>
      <c r="C1344" t="s">
        <v>975</v>
      </c>
      <c r="D1344" t="s">
        <v>892</v>
      </c>
      <c r="E1344" t="s">
        <v>868</v>
      </c>
      <c r="F1344">
        <v>620</v>
      </c>
      <c r="G1344" t="s">
        <v>38</v>
      </c>
      <c r="H1344" t="s">
        <v>255</v>
      </c>
      <c r="I1344" s="2">
        <v>5.11E-2</v>
      </c>
      <c r="J1344" s="2">
        <v>102.5</v>
      </c>
      <c r="K1344" s="2">
        <v>-0.8</v>
      </c>
      <c r="L1344" s="2">
        <v>2.5</v>
      </c>
    </row>
    <row r="1345" spans="1:12" x14ac:dyDescent="0.3">
      <c r="A1345" t="s">
        <v>773</v>
      </c>
      <c r="B1345" t="s">
        <v>832</v>
      </c>
      <c r="C1345" t="s">
        <v>975</v>
      </c>
      <c r="D1345" t="s">
        <v>892</v>
      </c>
      <c r="E1345" t="s">
        <v>868</v>
      </c>
      <c r="F1345">
        <v>621</v>
      </c>
      <c r="G1345" t="s">
        <v>39</v>
      </c>
      <c r="H1345" t="s">
        <v>256</v>
      </c>
      <c r="I1345" s="2">
        <v>1.1158999999999999</v>
      </c>
      <c r="J1345" s="2">
        <v>103.9</v>
      </c>
      <c r="K1345" s="2">
        <v>0.2</v>
      </c>
      <c r="L1345" s="2">
        <v>3.9</v>
      </c>
    </row>
    <row r="1346" spans="1:12" x14ac:dyDescent="0.3">
      <c r="A1346" t="s">
        <v>773</v>
      </c>
      <c r="B1346" t="s">
        <v>832</v>
      </c>
      <c r="C1346" t="s">
        <v>975</v>
      </c>
      <c r="D1346" t="s">
        <v>892</v>
      </c>
      <c r="E1346" t="s">
        <v>868</v>
      </c>
      <c r="F1346">
        <v>622</v>
      </c>
      <c r="G1346" t="s">
        <v>40</v>
      </c>
      <c r="H1346" t="s">
        <v>257</v>
      </c>
      <c r="I1346" s="2">
        <v>0.51339999999999997</v>
      </c>
      <c r="J1346" s="2">
        <v>92.2</v>
      </c>
      <c r="K1346" s="2">
        <v>-0.3</v>
      </c>
      <c r="L1346" s="2">
        <v>-7.8</v>
      </c>
    </row>
    <row r="1347" spans="1:12" x14ac:dyDescent="0.3">
      <c r="A1347" t="s">
        <v>773</v>
      </c>
      <c r="B1347" t="s">
        <v>832</v>
      </c>
      <c r="C1347" t="s">
        <v>975</v>
      </c>
      <c r="D1347" t="s">
        <v>892</v>
      </c>
      <c r="E1347" t="s">
        <v>868</v>
      </c>
      <c r="F1347">
        <v>623</v>
      </c>
      <c r="G1347" t="s">
        <v>41</v>
      </c>
      <c r="H1347" t="s">
        <v>258</v>
      </c>
      <c r="I1347" s="2">
        <v>0.16520000000000001</v>
      </c>
      <c r="J1347" s="2">
        <v>104.1</v>
      </c>
      <c r="K1347" s="2">
        <v>1</v>
      </c>
      <c r="L1347" s="2">
        <v>4.0999999999999996</v>
      </c>
    </row>
    <row r="1348" spans="1:12" x14ac:dyDescent="0.3">
      <c r="A1348" t="s">
        <v>773</v>
      </c>
      <c r="B1348" t="s">
        <v>832</v>
      </c>
      <c r="C1348" t="s">
        <v>975</v>
      </c>
      <c r="D1348" t="s">
        <v>892</v>
      </c>
      <c r="E1348" t="s">
        <v>868</v>
      </c>
      <c r="F1348">
        <v>624</v>
      </c>
      <c r="G1348" t="s">
        <v>44</v>
      </c>
      <c r="H1348" t="s">
        <v>261</v>
      </c>
      <c r="I1348" s="2">
        <v>0.30719999999999997</v>
      </c>
      <c r="J1348" s="2">
        <v>100.8</v>
      </c>
      <c r="K1348" s="2">
        <v>-0.5</v>
      </c>
      <c r="L1348" s="2">
        <v>0.8</v>
      </c>
    </row>
    <row r="1349" spans="1:12" x14ac:dyDescent="0.3">
      <c r="A1349" t="s">
        <v>773</v>
      </c>
      <c r="B1349" t="s">
        <v>832</v>
      </c>
      <c r="C1349" t="s">
        <v>975</v>
      </c>
      <c r="D1349" t="s">
        <v>892</v>
      </c>
      <c r="E1349" t="s">
        <v>868</v>
      </c>
      <c r="F1349">
        <v>625</v>
      </c>
      <c r="G1349" t="s">
        <v>45</v>
      </c>
      <c r="H1349" t="s">
        <v>262</v>
      </c>
      <c r="I1349" s="2">
        <v>0.13719999999999999</v>
      </c>
      <c r="J1349" s="2">
        <v>100.8</v>
      </c>
      <c r="K1349" s="2">
        <v>-0.8</v>
      </c>
      <c r="L1349" s="2">
        <v>0.8</v>
      </c>
    </row>
    <row r="1350" spans="1:12" x14ac:dyDescent="0.3">
      <c r="A1350" t="s">
        <v>773</v>
      </c>
      <c r="B1350" t="s">
        <v>832</v>
      </c>
      <c r="C1350" t="s">
        <v>975</v>
      </c>
      <c r="D1350" t="s">
        <v>892</v>
      </c>
      <c r="E1350" t="s">
        <v>868</v>
      </c>
      <c r="F1350">
        <v>626</v>
      </c>
      <c r="G1350" t="s">
        <v>46</v>
      </c>
      <c r="H1350" t="s">
        <v>263</v>
      </c>
      <c r="I1350" s="2">
        <v>4.7300000000000002E-2</v>
      </c>
      <c r="J1350" s="2">
        <v>99.8</v>
      </c>
      <c r="K1350" s="2">
        <v>-0.4</v>
      </c>
      <c r="L1350" s="2">
        <v>-0.2</v>
      </c>
    </row>
    <row r="1351" spans="1:12" x14ac:dyDescent="0.3">
      <c r="A1351" t="s">
        <v>773</v>
      </c>
      <c r="B1351" t="s">
        <v>832</v>
      </c>
      <c r="C1351" t="s">
        <v>975</v>
      </c>
      <c r="D1351" t="s">
        <v>892</v>
      </c>
      <c r="E1351" t="s">
        <v>868</v>
      </c>
      <c r="F1351">
        <v>627</v>
      </c>
      <c r="G1351" t="s">
        <v>47</v>
      </c>
      <c r="H1351" t="s">
        <v>264</v>
      </c>
      <c r="I1351" s="2">
        <v>6.3E-3</v>
      </c>
      <c r="J1351" s="2">
        <v>99</v>
      </c>
      <c r="K1351" s="2">
        <v>0</v>
      </c>
      <c r="L1351" s="2">
        <v>-1</v>
      </c>
    </row>
    <row r="1352" spans="1:12" x14ac:dyDescent="0.3">
      <c r="A1352" t="s">
        <v>773</v>
      </c>
      <c r="B1352" t="s">
        <v>832</v>
      </c>
      <c r="C1352" t="s">
        <v>975</v>
      </c>
      <c r="D1352" t="s">
        <v>892</v>
      </c>
      <c r="E1352" t="s">
        <v>868</v>
      </c>
      <c r="F1352">
        <v>628</v>
      </c>
      <c r="G1352" t="s">
        <v>48</v>
      </c>
      <c r="H1352" t="s">
        <v>265</v>
      </c>
      <c r="I1352" s="2">
        <v>0.1164</v>
      </c>
      <c r="J1352" s="2">
        <v>101.3</v>
      </c>
      <c r="K1352" s="2">
        <v>-0.3</v>
      </c>
      <c r="L1352" s="2">
        <v>1.3</v>
      </c>
    </row>
    <row r="1353" spans="1:12" x14ac:dyDescent="0.3">
      <c r="A1353" t="s">
        <v>773</v>
      </c>
      <c r="B1353" t="s">
        <v>832</v>
      </c>
      <c r="C1353" t="s">
        <v>975</v>
      </c>
      <c r="D1353" t="s">
        <v>892</v>
      </c>
      <c r="E1353" t="s">
        <v>868</v>
      </c>
      <c r="F1353">
        <v>629</v>
      </c>
      <c r="G1353" t="s">
        <v>50</v>
      </c>
      <c r="H1353" t="s">
        <v>267</v>
      </c>
      <c r="I1353" s="2">
        <v>7.0568</v>
      </c>
      <c r="J1353" s="2">
        <v>104.5</v>
      </c>
      <c r="K1353" s="2">
        <v>3.3</v>
      </c>
      <c r="L1353" s="2">
        <v>4.5</v>
      </c>
    </row>
    <row r="1354" spans="1:12" x14ac:dyDescent="0.3">
      <c r="A1354" t="s">
        <v>773</v>
      </c>
      <c r="B1354" t="s">
        <v>832</v>
      </c>
      <c r="C1354" t="s">
        <v>975</v>
      </c>
      <c r="D1354" t="s">
        <v>892</v>
      </c>
      <c r="E1354" t="s">
        <v>868</v>
      </c>
      <c r="F1354">
        <v>630</v>
      </c>
      <c r="G1354" t="s">
        <v>51</v>
      </c>
      <c r="H1354" t="s">
        <v>268</v>
      </c>
      <c r="I1354" s="2">
        <v>2.9152999999999998</v>
      </c>
      <c r="J1354" s="2">
        <v>107.4</v>
      </c>
      <c r="K1354" s="2">
        <v>4.9000000000000004</v>
      </c>
      <c r="L1354" s="2">
        <v>7.4</v>
      </c>
    </row>
    <row r="1355" spans="1:12" x14ac:dyDescent="0.3">
      <c r="A1355" t="s">
        <v>773</v>
      </c>
      <c r="B1355" t="s">
        <v>832</v>
      </c>
      <c r="C1355" t="s">
        <v>975</v>
      </c>
      <c r="D1355" t="s">
        <v>892</v>
      </c>
      <c r="E1355" t="s">
        <v>868</v>
      </c>
      <c r="F1355">
        <v>631</v>
      </c>
      <c r="G1355" t="s">
        <v>52</v>
      </c>
      <c r="H1355" t="s">
        <v>269</v>
      </c>
      <c r="I1355" s="2">
        <v>1.3731</v>
      </c>
      <c r="J1355" s="2">
        <v>108.2</v>
      </c>
      <c r="K1355" s="2">
        <v>6.6</v>
      </c>
      <c r="L1355" s="2">
        <v>8.1999999999999993</v>
      </c>
    </row>
    <row r="1356" spans="1:12" x14ac:dyDescent="0.3">
      <c r="A1356" t="s">
        <v>773</v>
      </c>
      <c r="B1356" t="s">
        <v>832</v>
      </c>
      <c r="C1356" t="s">
        <v>975</v>
      </c>
      <c r="D1356" t="s">
        <v>892</v>
      </c>
      <c r="E1356" t="s">
        <v>868</v>
      </c>
      <c r="F1356">
        <v>632</v>
      </c>
      <c r="G1356" t="s">
        <v>53</v>
      </c>
      <c r="H1356" t="s">
        <v>270</v>
      </c>
      <c r="I1356" s="2">
        <v>0.13639999999999999</v>
      </c>
      <c r="J1356" s="2">
        <v>113.9</v>
      </c>
      <c r="K1356" s="2">
        <v>7.5</v>
      </c>
      <c r="L1356" s="2">
        <v>13.9</v>
      </c>
    </row>
    <row r="1357" spans="1:12" x14ac:dyDescent="0.3">
      <c r="A1357" t="s">
        <v>773</v>
      </c>
      <c r="B1357" t="s">
        <v>832</v>
      </c>
      <c r="C1357" t="s">
        <v>975</v>
      </c>
      <c r="D1357" t="s">
        <v>892</v>
      </c>
      <c r="E1357" t="s">
        <v>868</v>
      </c>
      <c r="F1357">
        <v>633</v>
      </c>
      <c r="G1357" t="s">
        <v>54</v>
      </c>
      <c r="H1357" t="s">
        <v>271</v>
      </c>
      <c r="I1357" s="2">
        <v>0.25009999999999999</v>
      </c>
      <c r="J1357" s="2">
        <v>111.2</v>
      </c>
      <c r="K1357" s="2">
        <v>7.9</v>
      </c>
      <c r="L1357" s="2">
        <v>11.2</v>
      </c>
    </row>
    <row r="1358" spans="1:12" x14ac:dyDescent="0.3">
      <c r="A1358" t="s">
        <v>773</v>
      </c>
      <c r="B1358" t="s">
        <v>832</v>
      </c>
      <c r="C1358" t="s">
        <v>975</v>
      </c>
      <c r="D1358" t="s">
        <v>892</v>
      </c>
      <c r="E1358" t="s">
        <v>868</v>
      </c>
      <c r="F1358">
        <v>634</v>
      </c>
      <c r="G1358" t="s">
        <v>55</v>
      </c>
      <c r="H1358" t="s">
        <v>272</v>
      </c>
      <c r="I1358" s="2">
        <v>9.4200000000000006E-2</v>
      </c>
      <c r="J1358" s="2">
        <v>106.6</v>
      </c>
      <c r="K1358" s="2">
        <v>4.9000000000000004</v>
      </c>
      <c r="L1358" s="2">
        <v>6.6</v>
      </c>
    </row>
    <row r="1359" spans="1:12" x14ac:dyDescent="0.3">
      <c r="A1359" t="s">
        <v>773</v>
      </c>
      <c r="B1359" t="s">
        <v>832</v>
      </c>
      <c r="C1359" t="s">
        <v>975</v>
      </c>
      <c r="D1359" t="s">
        <v>892</v>
      </c>
      <c r="E1359" t="s">
        <v>868</v>
      </c>
      <c r="F1359">
        <v>635</v>
      </c>
      <c r="G1359" t="s">
        <v>56</v>
      </c>
      <c r="H1359" t="s">
        <v>273</v>
      </c>
      <c r="I1359" s="2">
        <v>0.77639999999999998</v>
      </c>
      <c r="J1359" s="2">
        <v>102.9</v>
      </c>
      <c r="K1359" s="2">
        <v>1.2</v>
      </c>
      <c r="L1359" s="2">
        <v>2.9</v>
      </c>
    </row>
    <row r="1360" spans="1:12" x14ac:dyDescent="0.3">
      <c r="A1360" t="s">
        <v>773</v>
      </c>
      <c r="B1360" t="s">
        <v>832</v>
      </c>
      <c r="C1360" t="s">
        <v>975</v>
      </c>
      <c r="D1360" t="s">
        <v>892</v>
      </c>
      <c r="E1360" t="s">
        <v>868</v>
      </c>
      <c r="F1360">
        <v>636</v>
      </c>
      <c r="G1360" t="s">
        <v>57</v>
      </c>
      <c r="H1360" t="s">
        <v>274</v>
      </c>
      <c r="I1360" s="2">
        <v>0.28510000000000002</v>
      </c>
      <c r="J1360" s="2">
        <v>109.4</v>
      </c>
      <c r="K1360" s="2">
        <v>3.3</v>
      </c>
      <c r="L1360" s="2">
        <v>9.4</v>
      </c>
    </row>
    <row r="1361" spans="1:12" x14ac:dyDescent="0.3">
      <c r="A1361" t="s">
        <v>773</v>
      </c>
      <c r="B1361" t="s">
        <v>832</v>
      </c>
      <c r="C1361" t="s">
        <v>975</v>
      </c>
      <c r="D1361" t="s">
        <v>892</v>
      </c>
      <c r="E1361" t="s">
        <v>868</v>
      </c>
      <c r="F1361">
        <v>637</v>
      </c>
      <c r="G1361" t="s">
        <v>58</v>
      </c>
      <c r="H1361" t="s">
        <v>275</v>
      </c>
      <c r="I1361" s="2">
        <v>4.1414999999999997</v>
      </c>
      <c r="J1361" s="2">
        <v>102.4</v>
      </c>
      <c r="K1361" s="2">
        <v>2.1</v>
      </c>
      <c r="L1361" s="2">
        <v>2.4</v>
      </c>
    </row>
    <row r="1362" spans="1:12" x14ac:dyDescent="0.3">
      <c r="A1362" t="s">
        <v>773</v>
      </c>
      <c r="B1362" t="s">
        <v>832</v>
      </c>
      <c r="C1362" t="s">
        <v>975</v>
      </c>
      <c r="D1362" t="s">
        <v>892</v>
      </c>
      <c r="E1362" t="s">
        <v>868</v>
      </c>
      <c r="F1362">
        <v>638</v>
      </c>
      <c r="G1362" t="s">
        <v>59</v>
      </c>
      <c r="H1362" t="s">
        <v>269</v>
      </c>
      <c r="I1362" s="2">
        <v>1.0818000000000001</v>
      </c>
      <c r="J1362" s="2">
        <v>99.8</v>
      </c>
      <c r="K1362" s="2">
        <v>0.6</v>
      </c>
      <c r="L1362" s="2">
        <v>-0.2</v>
      </c>
    </row>
    <row r="1363" spans="1:12" x14ac:dyDescent="0.3">
      <c r="A1363" t="s">
        <v>773</v>
      </c>
      <c r="B1363" t="s">
        <v>832</v>
      </c>
      <c r="C1363" t="s">
        <v>975</v>
      </c>
      <c r="D1363" t="s">
        <v>892</v>
      </c>
      <c r="E1363" t="s">
        <v>868</v>
      </c>
      <c r="F1363">
        <v>639</v>
      </c>
      <c r="G1363" t="s">
        <v>60</v>
      </c>
      <c r="H1363" t="s">
        <v>270</v>
      </c>
      <c r="I1363" s="2">
        <v>0.91979999999999995</v>
      </c>
      <c r="J1363" s="2">
        <v>104.7</v>
      </c>
      <c r="K1363" s="2">
        <v>3.6</v>
      </c>
      <c r="L1363" s="2">
        <v>4.7</v>
      </c>
    </row>
    <row r="1364" spans="1:12" x14ac:dyDescent="0.3">
      <c r="A1364" t="s">
        <v>773</v>
      </c>
      <c r="B1364" t="s">
        <v>832</v>
      </c>
      <c r="C1364" t="s">
        <v>975</v>
      </c>
      <c r="D1364" t="s">
        <v>892</v>
      </c>
      <c r="E1364" t="s">
        <v>868</v>
      </c>
      <c r="F1364">
        <v>640</v>
      </c>
      <c r="G1364" t="s">
        <v>61</v>
      </c>
      <c r="H1364" t="s">
        <v>271</v>
      </c>
      <c r="I1364" s="2">
        <v>0.74009999999999998</v>
      </c>
      <c r="J1364" s="2">
        <v>103.8</v>
      </c>
      <c r="K1364" s="2">
        <v>0.7</v>
      </c>
      <c r="L1364" s="2">
        <v>3.8</v>
      </c>
    </row>
    <row r="1365" spans="1:12" x14ac:dyDescent="0.3">
      <c r="A1365" t="s">
        <v>773</v>
      </c>
      <c r="B1365" t="s">
        <v>832</v>
      </c>
      <c r="C1365" t="s">
        <v>975</v>
      </c>
      <c r="D1365" t="s">
        <v>892</v>
      </c>
      <c r="E1365" t="s">
        <v>868</v>
      </c>
      <c r="F1365">
        <v>641</v>
      </c>
      <c r="G1365" t="s">
        <v>62</v>
      </c>
      <c r="H1365" t="s">
        <v>273</v>
      </c>
      <c r="I1365" s="2">
        <v>1.1306</v>
      </c>
      <c r="J1365" s="2">
        <v>102.2</v>
      </c>
      <c r="K1365" s="2">
        <v>3.3</v>
      </c>
      <c r="L1365" s="2">
        <v>2.2000000000000002</v>
      </c>
    </row>
    <row r="1366" spans="1:12" x14ac:dyDescent="0.3">
      <c r="A1366" t="s">
        <v>773</v>
      </c>
      <c r="B1366" t="s">
        <v>832</v>
      </c>
      <c r="C1366" t="s">
        <v>975</v>
      </c>
      <c r="D1366" t="s">
        <v>892</v>
      </c>
      <c r="E1366" t="s">
        <v>868</v>
      </c>
      <c r="F1366">
        <v>642</v>
      </c>
      <c r="G1366" t="s">
        <v>63</v>
      </c>
      <c r="H1366" t="s">
        <v>274</v>
      </c>
      <c r="I1366" s="2">
        <v>0.26919999999999999</v>
      </c>
      <c r="J1366" s="2">
        <v>102.4</v>
      </c>
      <c r="K1366" s="2">
        <v>1</v>
      </c>
      <c r="L1366" s="2">
        <v>2.4</v>
      </c>
    </row>
    <row r="1367" spans="1:12" x14ac:dyDescent="0.3">
      <c r="A1367" t="s">
        <v>773</v>
      </c>
      <c r="B1367" t="s">
        <v>832</v>
      </c>
      <c r="C1367" t="s">
        <v>975</v>
      </c>
      <c r="D1367" t="s">
        <v>892</v>
      </c>
      <c r="E1367" t="s">
        <v>868</v>
      </c>
      <c r="F1367">
        <v>643</v>
      </c>
      <c r="G1367" t="s">
        <v>64</v>
      </c>
      <c r="H1367" t="s">
        <v>276</v>
      </c>
      <c r="I1367" s="2">
        <v>20.989799999999999</v>
      </c>
      <c r="J1367" s="2">
        <v>103.2</v>
      </c>
      <c r="K1367" s="2">
        <v>2.1</v>
      </c>
      <c r="L1367" s="2">
        <v>3.2</v>
      </c>
    </row>
    <row r="1368" spans="1:12" x14ac:dyDescent="0.3">
      <c r="A1368" t="s">
        <v>773</v>
      </c>
      <c r="B1368" t="s">
        <v>832</v>
      </c>
      <c r="C1368" t="s">
        <v>975</v>
      </c>
      <c r="D1368" t="s">
        <v>892</v>
      </c>
      <c r="E1368" t="s">
        <v>868</v>
      </c>
      <c r="F1368">
        <v>644</v>
      </c>
      <c r="G1368" t="s">
        <v>65</v>
      </c>
      <c r="H1368" t="s">
        <v>277</v>
      </c>
      <c r="I1368" s="2">
        <v>13.661300000000001</v>
      </c>
      <c r="J1368" s="2">
        <v>105.6</v>
      </c>
      <c r="K1368" s="2">
        <v>2.4</v>
      </c>
      <c r="L1368" s="2">
        <v>5.6</v>
      </c>
    </row>
    <row r="1369" spans="1:12" x14ac:dyDescent="0.3">
      <c r="A1369" t="s">
        <v>773</v>
      </c>
      <c r="B1369" t="s">
        <v>832</v>
      </c>
      <c r="C1369" t="s">
        <v>975</v>
      </c>
      <c r="D1369" t="s">
        <v>892</v>
      </c>
      <c r="E1369" t="s">
        <v>868</v>
      </c>
      <c r="F1369">
        <v>645</v>
      </c>
      <c r="G1369" t="s">
        <v>66</v>
      </c>
      <c r="H1369" t="s">
        <v>278</v>
      </c>
      <c r="I1369" s="2">
        <v>5.5462999999999996</v>
      </c>
      <c r="J1369" s="2">
        <v>101.2</v>
      </c>
      <c r="K1369" s="2">
        <v>0.9</v>
      </c>
      <c r="L1369" s="2">
        <v>1.2</v>
      </c>
    </row>
    <row r="1370" spans="1:12" x14ac:dyDescent="0.3">
      <c r="A1370" t="s">
        <v>773</v>
      </c>
      <c r="B1370" t="s">
        <v>832</v>
      </c>
      <c r="C1370" t="s">
        <v>975</v>
      </c>
      <c r="D1370" t="s">
        <v>892</v>
      </c>
      <c r="E1370" t="s">
        <v>868</v>
      </c>
      <c r="F1370">
        <v>646</v>
      </c>
      <c r="G1370" t="s">
        <v>67</v>
      </c>
      <c r="H1370" t="s">
        <v>279</v>
      </c>
      <c r="I1370" s="2">
        <v>2.25</v>
      </c>
      <c r="J1370" s="2">
        <v>103.7</v>
      </c>
      <c r="K1370" s="2">
        <v>2.1</v>
      </c>
      <c r="L1370" s="2">
        <v>3.7</v>
      </c>
    </row>
    <row r="1371" spans="1:12" x14ac:dyDescent="0.3">
      <c r="A1371" t="s">
        <v>773</v>
      </c>
      <c r="B1371" t="s">
        <v>832</v>
      </c>
      <c r="C1371" t="s">
        <v>975</v>
      </c>
      <c r="D1371" t="s">
        <v>892</v>
      </c>
      <c r="E1371" t="s">
        <v>868</v>
      </c>
      <c r="F1371">
        <v>647</v>
      </c>
      <c r="G1371" t="s">
        <v>175</v>
      </c>
      <c r="H1371" t="s">
        <v>377</v>
      </c>
      <c r="I1371" s="2">
        <v>5.8650000000000002</v>
      </c>
      <c r="J1371" s="2">
        <v>110.6</v>
      </c>
      <c r="K1371" s="2">
        <v>3.9</v>
      </c>
      <c r="L1371" s="2">
        <v>10.6</v>
      </c>
    </row>
    <row r="1372" spans="1:12" x14ac:dyDescent="0.3">
      <c r="A1372" t="s">
        <v>773</v>
      </c>
      <c r="B1372" t="s">
        <v>832</v>
      </c>
      <c r="C1372" t="s">
        <v>975</v>
      </c>
      <c r="D1372" t="s">
        <v>892</v>
      </c>
      <c r="E1372" t="s">
        <v>868</v>
      </c>
      <c r="F1372">
        <v>648</v>
      </c>
      <c r="G1372" t="s">
        <v>68</v>
      </c>
      <c r="H1372" t="s">
        <v>280</v>
      </c>
      <c r="I1372" s="2">
        <v>3.3551000000000002</v>
      </c>
      <c r="J1372" s="2">
        <v>98</v>
      </c>
      <c r="K1372" s="2">
        <v>0.5</v>
      </c>
      <c r="L1372" s="2">
        <v>-2</v>
      </c>
    </row>
    <row r="1373" spans="1:12" x14ac:dyDescent="0.3">
      <c r="A1373" t="s">
        <v>773</v>
      </c>
      <c r="B1373" t="s">
        <v>832</v>
      </c>
      <c r="C1373" t="s">
        <v>975</v>
      </c>
      <c r="D1373" t="s">
        <v>892</v>
      </c>
      <c r="E1373" t="s">
        <v>868</v>
      </c>
      <c r="F1373">
        <v>649</v>
      </c>
      <c r="G1373" t="s">
        <v>69</v>
      </c>
      <c r="H1373" t="s">
        <v>281</v>
      </c>
      <c r="I1373" s="2">
        <v>0.30459999999999998</v>
      </c>
      <c r="J1373" s="2">
        <v>104.9</v>
      </c>
      <c r="K1373" s="2">
        <v>3.1</v>
      </c>
      <c r="L1373" s="2">
        <v>4.9000000000000004</v>
      </c>
    </row>
    <row r="1374" spans="1:12" x14ac:dyDescent="0.3">
      <c r="A1374" t="s">
        <v>773</v>
      </c>
      <c r="B1374" t="s">
        <v>832</v>
      </c>
      <c r="C1374" t="s">
        <v>975</v>
      </c>
      <c r="D1374" t="s">
        <v>892</v>
      </c>
      <c r="E1374" t="s">
        <v>868</v>
      </c>
      <c r="F1374">
        <v>650</v>
      </c>
      <c r="G1374" t="s">
        <v>70</v>
      </c>
      <c r="H1374" t="s">
        <v>282</v>
      </c>
      <c r="I1374" s="2">
        <v>0.34939999999999999</v>
      </c>
      <c r="J1374" s="2">
        <v>104.4</v>
      </c>
      <c r="K1374" s="2">
        <v>2.2999999999999998</v>
      </c>
      <c r="L1374" s="2">
        <v>4.4000000000000004</v>
      </c>
    </row>
    <row r="1375" spans="1:12" x14ac:dyDescent="0.3">
      <c r="A1375" t="s">
        <v>773</v>
      </c>
      <c r="B1375" t="s">
        <v>832</v>
      </c>
      <c r="C1375" t="s">
        <v>975</v>
      </c>
      <c r="D1375" t="s">
        <v>892</v>
      </c>
      <c r="E1375" t="s">
        <v>868</v>
      </c>
      <c r="F1375">
        <v>651</v>
      </c>
      <c r="G1375" t="s">
        <v>71</v>
      </c>
      <c r="H1375" t="s">
        <v>260</v>
      </c>
      <c r="I1375" s="2">
        <v>0.34939999999999999</v>
      </c>
      <c r="J1375" s="2">
        <v>104.4</v>
      </c>
      <c r="K1375" s="2">
        <v>2.2999999999999998</v>
      </c>
      <c r="L1375" s="2">
        <v>4.4000000000000004</v>
      </c>
    </row>
    <row r="1376" spans="1:12" x14ac:dyDescent="0.3">
      <c r="A1376" t="s">
        <v>773</v>
      </c>
      <c r="B1376" t="s">
        <v>832</v>
      </c>
      <c r="C1376" t="s">
        <v>975</v>
      </c>
      <c r="D1376" t="s">
        <v>892</v>
      </c>
      <c r="E1376" t="s">
        <v>868</v>
      </c>
      <c r="F1376">
        <v>652</v>
      </c>
      <c r="G1376" t="s">
        <v>72</v>
      </c>
      <c r="H1376" t="s">
        <v>283</v>
      </c>
      <c r="I1376" s="2">
        <v>3.3193999999999999</v>
      </c>
      <c r="J1376" s="2">
        <v>98.4</v>
      </c>
      <c r="K1376" s="2">
        <v>1.8</v>
      </c>
      <c r="L1376" s="2">
        <v>-1.6</v>
      </c>
    </row>
    <row r="1377" spans="1:12" x14ac:dyDescent="0.3">
      <c r="A1377" t="s">
        <v>773</v>
      </c>
      <c r="B1377" t="s">
        <v>832</v>
      </c>
      <c r="C1377" t="s">
        <v>975</v>
      </c>
      <c r="D1377" t="s">
        <v>892</v>
      </c>
      <c r="E1377" t="s">
        <v>868</v>
      </c>
      <c r="F1377">
        <v>653</v>
      </c>
      <c r="G1377" t="s">
        <v>75</v>
      </c>
      <c r="H1377" t="s">
        <v>286</v>
      </c>
      <c r="I1377" s="2">
        <v>10.7753</v>
      </c>
      <c r="J1377" s="2">
        <v>104.2</v>
      </c>
      <c r="K1377" s="2">
        <v>3.2</v>
      </c>
      <c r="L1377" s="2">
        <v>4.2</v>
      </c>
    </row>
    <row r="1378" spans="1:12" x14ac:dyDescent="0.3">
      <c r="A1378" t="s">
        <v>773</v>
      </c>
      <c r="B1378" t="s">
        <v>832</v>
      </c>
      <c r="C1378" t="s">
        <v>975</v>
      </c>
      <c r="D1378" t="s">
        <v>892</v>
      </c>
      <c r="E1378" t="s">
        <v>868</v>
      </c>
      <c r="F1378">
        <v>654</v>
      </c>
      <c r="G1378" t="s">
        <v>76</v>
      </c>
      <c r="H1378" t="s">
        <v>287</v>
      </c>
      <c r="I1378" s="2">
        <v>2.4882</v>
      </c>
      <c r="J1378" s="2">
        <v>101.8</v>
      </c>
      <c r="K1378" s="2">
        <v>2</v>
      </c>
      <c r="L1378" s="2">
        <v>1.8</v>
      </c>
    </row>
    <row r="1379" spans="1:12" x14ac:dyDescent="0.3">
      <c r="A1379" t="s">
        <v>773</v>
      </c>
      <c r="B1379" t="s">
        <v>832</v>
      </c>
      <c r="C1379" t="s">
        <v>975</v>
      </c>
      <c r="D1379" t="s">
        <v>892</v>
      </c>
      <c r="E1379" t="s">
        <v>868</v>
      </c>
      <c r="F1379">
        <v>655</v>
      </c>
      <c r="G1379" t="s">
        <v>77</v>
      </c>
      <c r="H1379" t="s">
        <v>288</v>
      </c>
      <c r="I1379" s="2">
        <v>1.2441</v>
      </c>
      <c r="J1379" s="2">
        <v>102.8</v>
      </c>
      <c r="K1379" s="2">
        <v>1.6</v>
      </c>
      <c r="L1379" s="2">
        <v>2.8</v>
      </c>
    </row>
    <row r="1380" spans="1:12" x14ac:dyDescent="0.3">
      <c r="A1380" t="s">
        <v>773</v>
      </c>
      <c r="B1380" t="s">
        <v>832</v>
      </c>
      <c r="C1380" t="s">
        <v>975</v>
      </c>
      <c r="D1380" t="s">
        <v>892</v>
      </c>
      <c r="E1380" t="s">
        <v>868</v>
      </c>
      <c r="F1380">
        <v>656</v>
      </c>
      <c r="G1380" t="s">
        <v>78</v>
      </c>
      <c r="H1380" t="s">
        <v>289</v>
      </c>
      <c r="I1380" s="2">
        <v>1.2441</v>
      </c>
      <c r="J1380" s="2">
        <v>100.7</v>
      </c>
      <c r="K1380" s="2">
        <v>2.2999999999999998</v>
      </c>
      <c r="L1380" s="2">
        <v>0.7</v>
      </c>
    </row>
    <row r="1381" spans="1:12" x14ac:dyDescent="0.3">
      <c r="A1381" t="s">
        <v>773</v>
      </c>
      <c r="B1381" t="s">
        <v>832</v>
      </c>
      <c r="C1381" t="s">
        <v>975</v>
      </c>
      <c r="D1381" t="s">
        <v>892</v>
      </c>
      <c r="E1381" t="s">
        <v>868</v>
      </c>
      <c r="F1381">
        <v>657</v>
      </c>
      <c r="G1381" t="s">
        <v>79</v>
      </c>
      <c r="H1381" t="s">
        <v>290</v>
      </c>
      <c r="I1381" s="2">
        <v>6.5877999999999997</v>
      </c>
      <c r="J1381" s="2">
        <v>105</v>
      </c>
      <c r="K1381" s="2">
        <v>3.3</v>
      </c>
      <c r="L1381" s="2">
        <v>5</v>
      </c>
    </row>
    <row r="1382" spans="1:12" x14ac:dyDescent="0.3">
      <c r="A1382" t="s">
        <v>773</v>
      </c>
      <c r="B1382" t="s">
        <v>832</v>
      </c>
      <c r="C1382" t="s">
        <v>975</v>
      </c>
      <c r="D1382" t="s">
        <v>892</v>
      </c>
      <c r="E1382" t="s">
        <v>868</v>
      </c>
      <c r="F1382">
        <v>658</v>
      </c>
      <c r="G1382" t="s">
        <v>81</v>
      </c>
      <c r="H1382" t="s">
        <v>292</v>
      </c>
      <c r="I1382" s="2">
        <v>6.5877999999999997</v>
      </c>
      <c r="J1382" s="2">
        <v>105</v>
      </c>
      <c r="K1382" s="2">
        <v>3.3</v>
      </c>
      <c r="L1382" s="2">
        <v>5</v>
      </c>
    </row>
    <row r="1383" spans="1:12" x14ac:dyDescent="0.3">
      <c r="A1383" t="s">
        <v>773</v>
      </c>
      <c r="B1383" t="s">
        <v>832</v>
      </c>
      <c r="C1383" t="s">
        <v>975</v>
      </c>
      <c r="D1383" t="s">
        <v>892</v>
      </c>
      <c r="E1383" t="s">
        <v>868</v>
      </c>
      <c r="F1383">
        <v>659</v>
      </c>
      <c r="G1383" t="s">
        <v>82</v>
      </c>
      <c r="H1383" t="s">
        <v>293</v>
      </c>
      <c r="I1383" s="2">
        <v>1.6993</v>
      </c>
      <c r="J1383" s="2">
        <v>104.6</v>
      </c>
      <c r="K1383" s="2">
        <v>4.7</v>
      </c>
      <c r="L1383" s="2">
        <v>4.5999999999999996</v>
      </c>
    </row>
    <row r="1384" spans="1:12" x14ac:dyDescent="0.3">
      <c r="A1384" t="s">
        <v>773</v>
      </c>
      <c r="B1384" t="s">
        <v>832</v>
      </c>
      <c r="C1384" t="s">
        <v>975</v>
      </c>
      <c r="D1384" t="s">
        <v>892</v>
      </c>
      <c r="E1384" t="s">
        <v>868</v>
      </c>
      <c r="F1384">
        <v>660</v>
      </c>
      <c r="G1384" t="s">
        <v>83</v>
      </c>
      <c r="H1384" t="s">
        <v>294</v>
      </c>
      <c r="I1384" s="2">
        <v>0.95220000000000005</v>
      </c>
      <c r="J1384" s="2">
        <v>103.5</v>
      </c>
      <c r="K1384" s="2">
        <v>4.9000000000000004</v>
      </c>
      <c r="L1384" s="2">
        <v>3.5</v>
      </c>
    </row>
    <row r="1385" spans="1:12" x14ac:dyDescent="0.3">
      <c r="A1385" t="s">
        <v>773</v>
      </c>
      <c r="B1385" t="s">
        <v>832</v>
      </c>
      <c r="C1385" t="s">
        <v>975</v>
      </c>
      <c r="D1385" t="s">
        <v>892</v>
      </c>
      <c r="E1385" t="s">
        <v>868</v>
      </c>
      <c r="F1385">
        <v>661</v>
      </c>
      <c r="G1385" t="s">
        <v>84</v>
      </c>
      <c r="H1385" t="s">
        <v>295</v>
      </c>
      <c r="I1385" s="2">
        <v>0.74709999999999999</v>
      </c>
      <c r="J1385" s="2">
        <v>106</v>
      </c>
      <c r="K1385" s="2">
        <v>4.3</v>
      </c>
      <c r="L1385" s="2">
        <v>6</v>
      </c>
    </row>
    <row r="1386" spans="1:12" x14ac:dyDescent="0.3">
      <c r="A1386" t="s">
        <v>773</v>
      </c>
      <c r="B1386" t="s">
        <v>832</v>
      </c>
      <c r="C1386" t="s">
        <v>975</v>
      </c>
      <c r="D1386" t="s">
        <v>892</v>
      </c>
      <c r="E1386" t="s">
        <v>868</v>
      </c>
      <c r="F1386">
        <v>662</v>
      </c>
      <c r="G1386" t="s">
        <v>85</v>
      </c>
      <c r="H1386" t="s">
        <v>296</v>
      </c>
      <c r="I1386" s="2">
        <v>6.2359999999999998</v>
      </c>
      <c r="J1386" s="2">
        <v>101.6</v>
      </c>
      <c r="K1386" s="2">
        <v>1.8</v>
      </c>
      <c r="L1386" s="2">
        <v>1.6</v>
      </c>
    </row>
    <row r="1387" spans="1:12" x14ac:dyDescent="0.3">
      <c r="A1387" t="s">
        <v>773</v>
      </c>
      <c r="B1387" t="s">
        <v>832</v>
      </c>
      <c r="C1387" t="s">
        <v>975</v>
      </c>
      <c r="D1387" t="s">
        <v>892</v>
      </c>
      <c r="E1387" t="s">
        <v>868</v>
      </c>
      <c r="F1387">
        <v>663</v>
      </c>
      <c r="G1387" t="s">
        <v>86</v>
      </c>
      <c r="H1387" t="s">
        <v>297</v>
      </c>
      <c r="I1387" s="2">
        <v>2.6389999999999998</v>
      </c>
      <c r="J1387" s="2">
        <v>101.6</v>
      </c>
      <c r="K1387" s="2">
        <v>2.2999999999999998</v>
      </c>
      <c r="L1387" s="2">
        <v>1.6</v>
      </c>
    </row>
    <row r="1388" spans="1:12" x14ac:dyDescent="0.3">
      <c r="A1388" t="s">
        <v>773</v>
      </c>
      <c r="B1388" t="s">
        <v>832</v>
      </c>
      <c r="C1388" t="s">
        <v>975</v>
      </c>
      <c r="D1388" t="s">
        <v>892</v>
      </c>
      <c r="E1388" t="s">
        <v>868</v>
      </c>
      <c r="F1388">
        <v>664</v>
      </c>
      <c r="G1388" t="s">
        <v>134</v>
      </c>
      <c r="H1388" t="s">
        <v>342</v>
      </c>
      <c r="I1388" s="2">
        <v>0.84699999999999998</v>
      </c>
      <c r="J1388" s="2">
        <v>101.1</v>
      </c>
      <c r="K1388" s="2">
        <v>2.6</v>
      </c>
      <c r="L1388" s="2">
        <v>1.1000000000000001</v>
      </c>
    </row>
    <row r="1389" spans="1:12" x14ac:dyDescent="0.3">
      <c r="A1389" t="s">
        <v>773</v>
      </c>
      <c r="B1389" t="s">
        <v>832</v>
      </c>
      <c r="C1389" t="s">
        <v>975</v>
      </c>
      <c r="D1389" t="s">
        <v>892</v>
      </c>
      <c r="E1389" t="s">
        <v>868</v>
      </c>
      <c r="F1389">
        <v>665</v>
      </c>
      <c r="G1389" t="s">
        <v>88</v>
      </c>
      <c r="H1389" t="s">
        <v>299</v>
      </c>
      <c r="I1389" s="2">
        <v>0.6996</v>
      </c>
      <c r="J1389" s="2">
        <v>101.2</v>
      </c>
      <c r="K1389" s="2">
        <v>0.8</v>
      </c>
      <c r="L1389" s="2">
        <v>1.2</v>
      </c>
    </row>
    <row r="1390" spans="1:12" x14ac:dyDescent="0.3">
      <c r="A1390" t="s">
        <v>773</v>
      </c>
      <c r="B1390" t="s">
        <v>832</v>
      </c>
      <c r="C1390" t="s">
        <v>975</v>
      </c>
      <c r="D1390" t="s">
        <v>892</v>
      </c>
      <c r="E1390" t="s">
        <v>868</v>
      </c>
      <c r="F1390">
        <v>666</v>
      </c>
      <c r="G1390" t="s">
        <v>89</v>
      </c>
      <c r="H1390" t="s">
        <v>300</v>
      </c>
      <c r="I1390" s="2">
        <v>1.0924</v>
      </c>
      <c r="J1390" s="2">
        <v>102.3</v>
      </c>
      <c r="K1390" s="2">
        <v>3.1</v>
      </c>
      <c r="L1390" s="2">
        <v>2.2999999999999998</v>
      </c>
    </row>
    <row r="1391" spans="1:12" x14ac:dyDescent="0.3">
      <c r="A1391" t="s">
        <v>773</v>
      </c>
      <c r="B1391" t="s">
        <v>832</v>
      </c>
      <c r="C1391" t="s">
        <v>975</v>
      </c>
      <c r="D1391" t="s">
        <v>892</v>
      </c>
      <c r="E1391" t="s">
        <v>868</v>
      </c>
      <c r="F1391">
        <v>667</v>
      </c>
      <c r="G1391" t="s">
        <v>90</v>
      </c>
      <c r="H1391" t="s">
        <v>301</v>
      </c>
      <c r="I1391" s="2">
        <v>1.6862999999999999</v>
      </c>
      <c r="J1391" s="2">
        <v>102.1</v>
      </c>
      <c r="K1391" s="2">
        <v>0.6</v>
      </c>
      <c r="L1391" s="2">
        <v>2.1</v>
      </c>
    </row>
    <row r="1392" spans="1:12" x14ac:dyDescent="0.3">
      <c r="A1392" t="s">
        <v>773</v>
      </c>
      <c r="B1392" t="s">
        <v>832</v>
      </c>
      <c r="C1392" t="s">
        <v>975</v>
      </c>
      <c r="D1392" t="s">
        <v>892</v>
      </c>
      <c r="E1392" t="s">
        <v>868</v>
      </c>
      <c r="F1392">
        <v>668</v>
      </c>
      <c r="G1392" t="s">
        <v>91</v>
      </c>
      <c r="H1392" t="s">
        <v>302</v>
      </c>
      <c r="I1392" s="2">
        <v>1.6862999999999999</v>
      </c>
      <c r="J1392" s="2">
        <v>102.1</v>
      </c>
      <c r="K1392" s="2">
        <v>0.6</v>
      </c>
      <c r="L1392" s="2">
        <v>2.1</v>
      </c>
    </row>
    <row r="1393" spans="1:12" x14ac:dyDescent="0.3">
      <c r="A1393" t="s">
        <v>773</v>
      </c>
      <c r="B1393" t="s">
        <v>832</v>
      </c>
      <c r="C1393" t="s">
        <v>975</v>
      </c>
      <c r="D1393" t="s">
        <v>892</v>
      </c>
      <c r="E1393" t="s">
        <v>868</v>
      </c>
      <c r="F1393">
        <v>669</v>
      </c>
      <c r="G1393" t="s">
        <v>94</v>
      </c>
      <c r="H1393" t="s">
        <v>305</v>
      </c>
      <c r="I1393" s="2">
        <v>1.5680000000000001</v>
      </c>
      <c r="J1393" s="2">
        <v>101</v>
      </c>
      <c r="K1393" s="2">
        <v>1.5</v>
      </c>
      <c r="L1393" s="2">
        <v>1</v>
      </c>
    </row>
    <row r="1394" spans="1:12" x14ac:dyDescent="0.3">
      <c r="A1394" t="s">
        <v>773</v>
      </c>
      <c r="B1394" t="s">
        <v>832</v>
      </c>
      <c r="C1394" t="s">
        <v>975</v>
      </c>
      <c r="D1394" t="s">
        <v>892</v>
      </c>
      <c r="E1394" t="s">
        <v>868</v>
      </c>
      <c r="F1394">
        <v>670</v>
      </c>
      <c r="G1394" t="s">
        <v>95</v>
      </c>
      <c r="H1394" t="s">
        <v>306</v>
      </c>
      <c r="I1394" s="2">
        <v>1.5680000000000001</v>
      </c>
      <c r="J1394" s="2">
        <v>101</v>
      </c>
      <c r="K1394" s="2">
        <v>1.5</v>
      </c>
      <c r="L1394" s="2">
        <v>1</v>
      </c>
    </row>
    <row r="1395" spans="1:12" x14ac:dyDescent="0.3">
      <c r="A1395" t="s">
        <v>773</v>
      </c>
      <c r="B1395" t="s">
        <v>832</v>
      </c>
      <c r="C1395" t="s">
        <v>975</v>
      </c>
      <c r="D1395" t="s">
        <v>892</v>
      </c>
      <c r="E1395" t="s">
        <v>868</v>
      </c>
      <c r="F1395">
        <v>671</v>
      </c>
      <c r="G1395" t="s">
        <v>96</v>
      </c>
      <c r="H1395" t="s">
        <v>307</v>
      </c>
      <c r="I1395" s="2">
        <v>0.3427</v>
      </c>
      <c r="J1395" s="2">
        <v>102.7</v>
      </c>
      <c r="K1395" s="2">
        <v>5</v>
      </c>
      <c r="L1395" s="2">
        <v>2.7</v>
      </c>
    </row>
    <row r="1396" spans="1:12" x14ac:dyDescent="0.3">
      <c r="A1396" t="s">
        <v>773</v>
      </c>
      <c r="B1396" t="s">
        <v>832</v>
      </c>
      <c r="C1396" t="s">
        <v>975</v>
      </c>
      <c r="D1396" t="s">
        <v>892</v>
      </c>
      <c r="E1396" t="s">
        <v>868</v>
      </c>
      <c r="F1396">
        <v>672</v>
      </c>
      <c r="G1396" t="s">
        <v>97</v>
      </c>
      <c r="H1396" t="s">
        <v>308</v>
      </c>
      <c r="I1396" s="2">
        <v>12.094099999999999</v>
      </c>
      <c r="J1396" s="2">
        <v>101.8</v>
      </c>
      <c r="K1396" s="2">
        <v>0.8</v>
      </c>
      <c r="L1396" s="2">
        <v>1.8</v>
      </c>
    </row>
    <row r="1397" spans="1:12" x14ac:dyDescent="0.3">
      <c r="A1397" t="s">
        <v>773</v>
      </c>
      <c r="B1397" t="s">
        <v>832</v>
      </c>
      <c r="C1397" t="s">
        <v>975</v>
      </c>
      <c r="D1397" t="s">
        <v>892</v>
      </c>
      <c r="E1397" t="s">
        <v>868</v>
      </c>
      <c r="F1397">
        <v>673</v>
      </c>
      <c r="G1397" t="s">
        <v>98</v>
      </c>
      <c r="H1397" t="s">
        <v>309</v>
      </c>
      <c r="I1397" s="2">
        <v>9.6707000000000001</v>
      </c>
      <c r="J1397" s="2">
        <v>102.4</v>
      </c>
      <c r="K1397" s="2">
        <v>1.2</v>
      </c>
      <c r="L1397" s="2">
        <v>2.4</v>
      </c>
    </row>
    <row r="1398" spans="1:12" x14ac:dyDescent="0.3">
      <c r="A1398" t="s">
        <v>773</v>
      </c>
      <c r="B1398" t="s">
        <v>832</v>
      </c>
      <c r="C1398" t="s">
        <v>975</v>
      </c>
      <c r="D1398" t="s">
        <v>892</v>
      </c>
      <c r="E1398" t="s">
        <v>868</v>
      </c>
      <c r="F1398">
        <v>674</v>
      </c>
      <c r="G1398" t="s">
        <v>99</v>
      </c>
      <c r="H1398" t="s">
        <v>310</v>
      </c>
      <c r="I1398" s="2">
        <v>0.44679999999999997</v>
      </c>
      <c r="J1398" s="2">
        <v>101.6</v>
      </c>
      <c r="K1398" s="2">
        <v>1.6</v>
      </c>
      <c r="L1398" s="2">
        <v>1.6</v>
      </c>
    </row>
    <row r="1399" spans="1:12" x14ac:dyDescent="0.3">
      <c r="A1399" t="s">
        <v>773</v>
      </c>
      <c r="B1399" t="s">
        <v>832</v>
      </c>
      <c r="C1399" t="s">
        <v>975</v>
      </c>
      <c r="D1399" t="s">
        <v>892</v>
      </c>
      <c r="E1399" t="s">
        <v>868</v>
      </c>
      <c r="F1399">
        <v>675</v>
      </c>
      <c r="G1399" t="s">
        <v>100</v>
      </c>
      <c r="H1399" t="s">
        <v>311</v>
      </c>
      <c r="I1399" s="2">
        <v>0.16170000000000001</v>
      </c>
      <c r="J1399" s="2">
        <v>101.1</v>
      </c>
      <c r="K1399" s="2">
        <v>0.9</v>
      </c>
      <c r="L1399" s="2">
        <v>1.1000000000000001</v>
      </c>
    </row>
    <row r="1400" spans="1:12" x14ac:dyDescent="0.3">
      <c r="A1400" t="s">
        <v>773</v>
      </c>
      <c r="B1400" t="s">
        <v>832</v>
      </c>
      <c r="C1400" t="s">
        <v>975</v>
      </c>
      <c r="D1400" t="s">
        <v>892</v>
      </c>
      <c r="E1400" t="s">
        <v>868</v>
      </c>
      <c r="F1400">
        <v>676</v>
      </c>
      <c r="G1400" t="s">
        <v>101</v>
      </c>
      <c r="H1400" t="s">
        <v>312</v>
      </c>
      <c r="I1400" s="2">
        <v>1.1236999999999999</v>
      </c>
      <c r="J1400" s="2">
        <v>98.8</v>
      </c>
      <c r="K1400" s="2">
        <v>-1.6</v>
      </c>
      <c r="L1400" s="2">
        <v>-1.2</v>
      </c>
    </row>
    <row r="1401" spans="1:12" x14ac:dyDescent="0.3">
      <c r="A1401" t="s">
        <v>773</v>
      </c>
      <c r="B1401" t="s">
        <v>832</v>
      </c>
      <c r="C1401" t="s">
        <v>975</v>
      </c>
      <c r="D1401" t="s">
        <v>892</v>
      </c>
      <c r="E1401" t="s">
        <v>868</v>
      </c>
      <c r="F1401">
        <v>677</v>
      </c>
      <c r="G1401" t="s">
        <v>102</v>
      </c>
      <c r="H1401" t="s">
        <v>313</v>
      </c>
      <c r="I1401" s="2">
        <v>0.69120000000000004</v>
      </c>
      <c r="J1401" s="2">
        <v>97.6</v>
      </c>
      <c r="K1401" s="2">
        <v>-1.4</v>
      </c>
      <c r="L1401" s="2">
        <v>-2.4</v>
      </c>
    </row>
    <row r="1402" spans="1:12" x14ac:dyDescent="0.3">
      <c r="A1402" t="s">
        <v>773</v>
      </c>
      <c r="B1402" t="s">
        <v>832</v>
      </c>
      <c r="C1402" t="s">
        <v>975</v>
      </c>
      <c r="D1402" t="s">
        <v>892</v>
      </c>
      <c r="E1402" t="s">
        <v>868</v>
      </c>
      <c r="F1402">
        <v>678</v>
      </c>
      <c r="G1402" t="s">
        <v>103</v>
      </c>
      <c r="H1402" t="s">
        <v>314</v>
      </c>
      <c r="I1402" s="2">
        <v>1.6967000000000001</v>
      </c>
      <c r="J1402" s="2">
        <v>100.8</v>
      </c>
      <c r="K1402" s="2">
        <v>0.3</v>
      </c>
      <c r="L1402" s="2">
        <v>0.8</v>
      </c>
    </row>
    <row r="1403" spans="1:12" x14ac:dyDescent="0.3">
      <c r="A1403" t="s">
        <v>773</v>
      </c>
      <c r="B1403" t="s">
        <v>832</v>
      </c>
      <c r="C1403" t="s">
        <v>975</v>
      </c>
      <c r="D1403" t="s">
        <v>892</v>
      </c>
      <c r="E1403" t="s">
        <v>868</v>
      </c>
      <c r="F1403">
        <v>679</v>
      </c>
      <c r="G1403" t="s">
        <v>108</v>
      </c>
      <c r="H1403" t="s">
        <v>317</v>
      </c>
      <c r="I1403" s="2">
        <v>1.6967000000000001</v>
      </c>
      <c r="J1403" s="2">
        <v>100.8</v>
      </c>
      <c r="K1403" s="2">
        <v>0.3</v>
      </c>
      <c r="L1403" s="2">
        <v>0.8</v>
      </c>
    </row>
    <row r="1404" spans="1:12" x14ac:dyDescent="0.3">
      <c r="A1404" t="s">
        <v>773</v>
      </c>
      <c r="B1404" t="s">
        <v>832</v>
      </c>
      <c r="C1404" t="s">
        <v>975</v>
      </c>
      <c r="D1404" t="s">
        <v>892</v>
      </c>
      <c r="E1404" t="s">
        <v>868</v>
      </c>
      <c r="F1404">
        <v>680</v>
      </c>
      <c r="G1404" t="s">
        <v>109</v>
      </c>
      <c r="H1404" t="s">
        <v>318</v>
      </c>
      <c r="I1404" s="2">
        <v>1.6967000000000001</v>
      </c>
      <c r="J1404" s="2">
        <v>100.8</v>
      </c>
      <c r="K1404" s="2">
        <v>0.3</v>
      </c>
      <c r="L1404" s="2">
        <v>0.8</v>
      </c>
    </row>
    <row r="1405" spans="1:12" x14ac:dyDescent="0.3">
      <c r="A1405" t="s">
        <v>773</v>
      </c>
      <c r="B1405" t="s">
        <v>832</v>
      </c>
      <c r="C1405" t="s">
        <v>975</v>
      </c>
      <c r="D1405" t="s">
        <v>892</v>
      </c>
      <c r="E1405" t="s">
        <v>868</v>
      </c>
      <c r="F1405">
        <v>681</v>
      </c>
      <c r="G1405" t="s">
        <v>112</v>
      </c>
      <c r="H1405" t="s">
        <v>321</v>
      </c>
      <c r="I1405" s="2">
        <v>2.0825</v>
      </c>
      <c r="J1405" s="2">
        <v>99.2</v>
      </c>
      <c r="K1405" s="2">
        <v>-1.3</v>
      </c>
      <c r="L1405" s="2">
        <v>-0.8</v>
      </c>
    </row>
    <row r="1406" spans="1:12" x14ac:dyDescent="0.3">
      <c r="A1406" t="s">
        <v>773</v>
      </c>
      <c r="B1406" t="s">
        <v>832</v>
      </c>
      <c r="C1406" t="s">
        <v>975</v>
      </c>
      <c r="D1406" t="s">
        <v>892</v>
      </c>
      <c r="E1406" t="s">
        <v>868</v>
      </c>
      <c r="F1406">
        <v>682</v>
      </c>
      <c r="G1406" t="s">
        <v>113</v>
      </c>
      <c r="H1406" t="s">
        <v>322</v>
      </c>
      <c r="I1406" s="2">
        <v>8.3799999999999999E-2</v>
      </c>
      <c r="J1406" s="2">
        <v>95.9</v>
      </c>
      <c r="K1406" s="2">
        <v>-4.5</v>
      </c>
      <c r="L1406" s="2">
        <v>-4.0999999999999996</v>
      </c>
    </row>
    <row r="1407" spans="1:12" x14ac:dyDescent="0.3">
      <c r="A1407" t="s">
        <v>773</v>
      </c>
      <c r="B1407" t="s">
        <v>832</v>
      </c>
      <c r="C1407" t="s">
        <v>975</v>
      </c>
      <c r="D1407" t="s">
        <v>892</v>
      </c>
      <c r="E1407" t="s">
        <v>868</v>
      </c>
      <c r="F1407">
        <v>683</v>
      </c>
      <c r="G1407" t="s">
        <v>114</v>
      </c>
      <c r="H1407" t="s">
        <v>323</v>
      </c>
      <c r="I1407" s="2">
        <v>8.3799999999999999E-2</v>
      </c>
      <c r="J1407" s="2">
        <v>95.9</v>
      </c>
      <c r="K1407" s="2">
        <v>-4.5</v>
      </c>
      <c r="L1407" s="2">
        <v>-4.0999999999999996</v>
      </c>
    </row>
    <row r="1408" spans="1:12" x14ac:dyDescent="0.3">
      <c r="A1408" t="s">
        <v>773</v>
      </c>
      <c r="B1408" t="s">
        <v>832</v>
      </c>
      <c r="C1408" t="s">
        <v>975</v>
      </c>
      <c r="D1408" t="s">
        <v>892</v>
      </c>
      <c r="E1408" t="s">
        <v>868</v>
      </c>
      <c r="F1408">
        <v>684</v>
      </c>
      <c r="G1408" t="s">
        <v>115</v>
      </c>
      <c r="H1408" t="s">
        <v>324</v>
      </c>
      <c r="I1408" s="2">
        <v>1.9986999999999999</v>
      </c>
      <c r="J1408" s="2">
        <v>99.3</v>
      </c>
      <c r="K1408" s="2">
        <v>-1.2</v>
      </c>
      <c r="L1408" s="2">
        <v>-0.7</v>
      </c>
    </row>
    <row r="1409" spans="1:12" x14ac:dyDescent="0.3">
      <c r="A1409" t="s">
        <v>773</v>
      </c>
      <c r="B1409" t="s">
        <v>832</v>
      </c>
      <c r="C1409" t="s">
        <v>975</v>
      </c>
      <c r="D1409" t="s">
        <v>892</v>
      </c>
      <c r="E1409" t="s">
        <v>868</v>
      </c>
      <c r="F1409">
        <v>685</v>
      </c>
      <c r="G1409" t="s">
        <v>116</v>
      </c>
      <c r="H1409" t="s">
        <v>325</v>
      </c>
      <c r="I1409" s="2">
        <v>1.9986999999999999</v>
      </c>
      <c r="J1409" s="2">
        <v>99.3</v>
      </c>
      <c r="K1409" s="2">
        <v>-1.2</v>
      </c>
      <c r="L1409" s="2">
        <v>-0.7</v>
      </c>
    </row>
    <row r="1410" spans="1:12" x14ac:dyDescent="0.3">
      <c r="A1410" t="s">
        <v>773</v>
      </c>
      <c r="B1410" t="s">
        <v>833</v>
      </c>
      <c r="C1410" t="s">
        <v>976</v>
      </c>
      <c r="D1410" t="s">
        <v>889</v>
      </c>
      <c r="E1410" t="s">
        <v>911</v>
      </c>
      <c r="F1410">
        <v>1580</v>
      </c>
      <c r="G1410" t="s">
        <v>1184</v>
      </c>
      <c r="H1410" t="s">
        <v>1184</v>
      </c>
      <c r="I1410" s="2">
        <v>100</v>
      </c>
      <c r="J1410" s="2">
        <v>106.4</v>
      </c>
      <c r="K1410" s="2">
        <v>3.7</v>
      </c>
      <c r="L1410" s="2">
        <v>6.4</v>
      </c>
    </row>
    <row r="1411" spans="1:12" x14ac:dyDescent="0.3">
      <c r="A1411" t="s">
        <v>773</v>
      </c>
      <c r="B1411" t="s">
        <v>833</v>
      </c>
      <c r="C1411" t="s">
        <v>976</v>
      </c>
      <c r="D1411" t="s">
        <v>889</v>
      </c>
      <c r="E1411" t="s">
        <v>911</v>
      </c>
      <c r="F1411">
        <v>1581</v>
      </c>
      <c r="G1411" t="s">
        <v>117</v>
      </c>
      <c r="H1411" t="s">
        <v>326</v>
      </c>
      <c r="I1411" s="2">
        <v>3.5345</v>
      </c>
      <c r="J1411" s="2">
        <v>103.6</v>
      </c>
      <c r="K1411" s="2">
        <v>1.5</v>
      </c>
      <c r="L1411" s="2">
        <v>3.6</v>
      </c>
    </row>
    <row r="1412" spans="1:12" x14ac:dyDescent="0.3">
      <c r="A1412" t="s">
        <v>773</v>
      </c>
      <c r="B1412" t="s">
        <v>833</v>
      </c>
      <c r="C1412" t="s">
        <v>976</v>
      </c>
      <c r="D1412" t="s">
        <v>889</v>
      </c>
      <c r="E1412" t="s">
        <v>911</v>
      </c>
      <c r="F1412">
        <v>1582</v>
      </c>
      <c r="G1412" t="s">
        <v>0</v>
      </c>
      <c r="H1412" t="s">
        <v>217</v>
      </c>
      <c r="I1412" s="2">
        <v>90.691000000000003</v>
      </c>
      <c r="J1412" s="2">
        <v>106.8</v>
      </c>
      <c r="K1412" s="2">
        <v>4</v>
      </c>
      <c r="L1412" s="2">
        <v>6.8</v>
      </c>
    </row>
    <row r="1413" spans="1:12" x14ac:dyDescent="0.3">
      <c r="A1413" t="s">
        <v>773</v>
      </c>
      <c r="B1413" t="s">
        <v>833</v>
      </c>
      <c r="C1413" t="s">
        <v>976</v>
      </c>
      <c r="D1413" t="s">
        <v>889</v>
      </c>
      <c r="E1413" t="s">
        <v>911</v>
      </c>
      <c r="F1413">
        <v>1583</v>
      </c>
      <c r="G1413" t="s">
        <v>1</v>
      </c>
      <c r="H1413" t="s">
        <v>218</v>
      </c>
      <c r="I1413" s="2">
        <v>1.5442</v>
      </c>
      <c r="J1413" s="2">
        <v>101</v>
      </c>
      <c r="K1413" s="2">
        <v>-0.2</v>
      </c>
      <c r="L1413" s="2">
        <v>1</v>
      </c>
    </row>
    <row r="1414" spans="1:12" x14ac:dyDescent="0.3">
      <c r="A1414" t="s">
        <v>773</v>
      </c>
      <c r="B1414" t="s">
        <v>833</v>
      </c>
      <c r="C1414" t="s">
        <v>976</v>
      </c>
      <c r="D1414" t="s">
        <v>889</v>
      </c>
      <c r="E1414" t="s">
        <v>911</v>
      </c>
      <c r="F1414">
        <v>1584</v>
      </c>
      <c r="G1414" t="s">
        <v>4</v>
      </c>
      <c r="H1414" t="s">
        <v>221</v>
      </c>
      <c r="I1414" s="2">
        <v>36.297699999999999</v>
      </c>
      <c r="J1414" s="2">
        <v>110.3</v>
      </c>
      <c r="K1414" s="2">
        <v>6.2</v>
      </c>
      <c r="L1414" s="2">
        <v>10.3</v>
      </c>
    </row>
    <row r="1415" spans="1:12" x14ac:dyDescent="0.3">
      <c r="A1415" t="s">
        <v>773</v>
      </c>
      <c r="B1415" t="s">
        <v>833</v>
      </c>
      <c r="C1415" t="s">
        <v>976</v>
      </c>
      <c r="D1415" t="s">
        <v>889</v>
      </c>
      <c r="E1415" t="s">
        <v>911</v>
      </c>
      <c r="F1415">
        <v>1585</v>
      </c>
      <c r="G1415" t="s">
        <v>17</v>
      </c>
      <c r="H1415" t="s">
        <v>234</v>
      </c>
      <c r="I1415" s="2">
        <v>9.1509</v>
      </c>
      <c r="J1415" s="2">
        <v>105</v>
      </c>
      <c r="K1415" s="2">
        <v>3.3</v>
      </c>
      <c r="L1415" s="2">
        <v>5</v>
      </c>
    </row>
    <row r="1416" spans="1:12" x14ac:dyDescent="0.3">
      <c r="A1416" t="s">
        <v>773</v>
      </c>
      <c r="B1416" t="s">
        <v>833</v>
      </c>
      <c r="C1416" t="s">
        <v>976</v>
      </c>
      <c r="D1416" t="s">
        <v>889</v>
      </c>
      <c r="E1416" t="s">
        <v>911</v>
      </c>
      <c r="F1416">
        <v>1586</v>
      </c>
      <c r="G1416" t="s">
        <v>31</v>
      </c>
      <c r="H1416" t="s">
        <v>248</v>
      </c>
      <c r="I1416" s="2">
        <v>8.8112999999999992</v>
      </c>
      <c r="J1416" s="2">
        <v>102.4</v>
      </c>
      <c r="K1416" s="2">
        <v>-1.2</v>
      </c>
      <c r="L1416" s="2">
        <v>2.4</v>
      </c>
    </row>
    <row r="1417" spans="1:12" x14ac:dyDescent="0.3">
      <c r="A1417" t="s">
        <v>773</v>
      </c>
      <c r="B1417" t="s">
        <v>833</v>
      </c>
      <c r="C1417" t="s">
        <v>976</v>
      </c>
      <c r="D1417" t="s">
        <v>889</v>
      </c>
      <c r="E1417" t="s">
        <v>911</v>
      </c>
      <c r="F1417">
        <v>1587</v>
      </c>
      <c r="G1417" t="s">
        <v>50</v>
      </c>
      <c r="H1417" t="s">
        <v>267</v>
      </c>
      <c r="I1417" s="2">
        <v>7.6791999999999998</v>
      </c>
      <c r="J1417" s="2">
        <v>105.1</v>
      </c>
      <c r="K1417" s="2">
        <v>4.4000000000000004</v>
      </c>
      <c r="L1417" s="2">
        <v>5.0999999999999996</v>
      </c>
    </row>
    <row r="1418" spans="1:12" x14ac:dyDescent="0.3">
      <c r="A1418" t="s">
        <v>773</v>
      </c>
      <c r="B1418" t="s">
        <v>833</v>
      </c>
      <c r="C1418" t="s">
        <v>976</v>
      </c>
      <c r="D1418" t="s">
        <v>889</v>
      </c>
      <c r="E1418" t="s">
        <v>911</v>
      </c>
      <c r="F1418">
        <v>1588</v>
      </c>
      <c r="G1418" t="s">
        <v>64</v>
      </c>
      <c r="H1418" t="s">
        <v>276</v>
      </c>
      <c r="I1418" s="2">
        <v>1.5276000000000001</v>
      </c>
      <c r="J1418" s="2">
        <v>101.6</v>
      </c>
      <c r="K1418" s="2">
        <v>1.8</v>
      </c>
      <c r="L1418" s="2">
        <v>1.6</v>
      </c>
    </row>
    <row r="1419" spans="1:12" x14ac:dyDescent="0.3">
      <c r="A1419" t="s">
        <v>773</v>
      </c>
      <c r="B1419" t="s">
        <v>833</v>
      </c>
      <c r="C1419" t="s">
        <v>976</v>
      </c>
      <c r="D1419" t="s">
        <v>889</v>
      </c>
      <c r="E1419" t="s">
        <v>911</v>
      </c>
      <c r="F1419">
        <v>1589</v>
      </c>
      <c r="G1419" t="s">
        <v>75</v>
      </c>
      <c r="H1419" t="s">
        <v>286</v>
      </c>
      <c r="I1419" s="2">
        <v>5.1417999999999999</v>
      </c>
      <c r="J1419" s="2">
        <v>105.7</v>
      </c>
      <c r="K1419" s="2">
        <v>3.6</v>
      </c>
      <c r="L1419" s="2">
        <v>5.7</v>
      </c>
    </row>
    <row r="1420" spans="1:12" x14ac:dyDescent="0.3">
      <c r="A1420" t="s">
        <v>773</v>
      </c>
      <c r="B1420" t="s">
        <v>833</v>
      </c>
      <c r="C1420" t="s">
        <v>976</v>
      </c>
      <c r="D1420" t="s">
        <v>889</v>
      </c>
      <c r="E1420" t="s">
        <v>911</v>
      </c>
      <c r="F1420">
        <v>1590</v>
      </c>
      <c r="G1420" t="s">
        <v>85</v>
      </c>
      <c r="H1420" t="s">
        <v>296</v>
      </c>
      <c r="I1420" s="2">
        <v>4.3872999999999998</v>
      </c>
      <c r="J1420" s="2">
        <v>104.7</v>
      </c>
      <c r="K1420" s="2">
        <v>5</v>
      </c>
      <c r="L1420" s="2">
        <v>4.7</v>
      </c>
    </row>
    <row r="1421" spans="1:12" x14ac:dyDescent="0.3">
      <c r="A1421" t="s">
        <v>773</v>
      </c>
      <c r="B1421" t="s">
        <v>833</v>
      </c>
      <c r="C1421" t="s">
        <v>976</v>
      </c>
      <c r="D1421" t="s">
        <v>889</v>
      </c>
      <c r="E1421" t="s">
        <v>911</v>
      </c>
      <c r="F1421">
        <v>1591</v>
      </c>
      <c r="G1421" t="s">
        <v>97</v>
      </c>
      <c r="H1421" t="s">
        <v>308</v>
      </c>
      <c r="I1421" s="2">
        <v>16.151</v>
      </c>
      <c r="J1421" s="2">
        <v>105.3</v>
      </c>
      <c r="K1421" s="2">
        <v>2.4</v>
      </c>
      <c r="L1421" s="2">
        <v>5.3</v>
      </c>
    </row>
    <row r="1422" spans="1:12" x14ac:dyDescent="0.3">
      <c r="A1422" t="s">
        <v>773</v>
      </c>
      <c r="B1422" t="s">
        <v>833</v>
      </c>
      <c r="C1422" t="s">
        <v>976</v>
      </c>
      <c r="D1422" t="s">
        <v>889</v>
      </c>
      <c r="E1422" t="s">
        <v>911</v>
      </c>
      <c r="F1422">
        <v>1592</v>
      </c>
      <c r="G1422" t="s">
        <v>103</v>
      </c>
      <c r="H1422" t="s">
        <v>314</v>
      </c>
      <c r="I1422" s="2">
        <v>4.4455999999999998</v>
      </c>
      <c r="J1422" s="2">
        <v>101.3</v>
      </c>
      <c r="K1422" s="2">
        <v>1</v>
      </c>
      <c r="L1422" s="2">
        <v>1.3</v>
      </c>
    </row>
    <row r="1423" spans="1:12" x14ac:dyDescent="0.3">
      <c r="A1423" t="s">
        <v>773</v>
      </c>
      <c r="B1423" t="s">
        <v>833</v>
      </c>
      <c r="C1423" t="s">
        <v>976</v>
      </c>
      <c r="D1423" t="s">
        <v>889</v>
      </c>
      <c r="E1423" t="s">
        <v>911</v>
      </c>
      <c r="F1423">
        <v>1593</v>
      </c>
      <c r="G1423" t="s">
        <v>112</v>
      </c>
      <c r="H1423" t="s">
        <v>321</v>
      </c>
      <c r="I1423" s="2">
        <v>1.3289</v>
      </c>
      <c r="J1423" s="2">
        <v>100.8</v>
      </c>
      <c r="K1423" s="2">
        <v>-1</v>
      </c>
      <c r="L1423" s="2">
        <v>0.8</v>
      </c>
    </row>
    <row r="1424" spans="1:12" x14ac:dyDescent="0.3">
      <c r="A1424" t="s">
        <v>773</v>
      </c>
      <c r="B1424" t="s">
        <v>833</v>
      </c>
      <c r="C1424" t="s">
        <v>976</v>
      </c>
      <c r="D1424" t="s">
        <v>889</v>
      </c>
      <c r="E1424" t="s">
        <v>911</v>
      </c>
      <c r="F1424">
        <v>1594</v>
      </c>
      <c r="G1424" t="s">
        <v>113</v>
      </c>
      <c r="H1424" t="s">
        <v>322</v>
      </c>
      <c r="I1424" s="2">
        <v>0.1739</v>
      </c>
      <c r="J1424" s="2">
        <v>100.1</v>
      </c>
      <c r="K1424" s="2">
        <v>0</v>
      </c>
      <c r="L1424" s="2">
        <v>0.1</v>
      </c>
    </row>
    <row r="1425" spans="1:12" x14ac:dyDescent="0.3">
      <c r="A1425" t="s">
        <v>773</v>
      </c>
      <c r="B1425" t="s">
        <v>833</v>
      </c>
      <c r="C1425" t="s">
        <v>976</v>
      </c>
      <c r="D1425" t="s">
        <v>889</v>
      </c>
      <c r="E1425" t="s">
        <v>911</v>
      </c>
      <c r="F1425">
        <v>1595</v>
      </c>
      <c r="G1425" t="s">
        <v>115</v>
      </c>
      <c r="H1425" t="s">
        <v>324</v>
      </c>
      <c r="I1425" s="2">
        <v>1.155</v>
      </c>
      <c r="J1425" s="2">
        <v>100.9</v>
      </c>
      <c r="K1425" s="2">
        <v>-1.2</v>
      </c>
      <c r="L1425" s="2">
        <v>0.9</v>
      </c>
    </row>
    <row r="1426" spans="1:12" x14ac:dyDescent="0.3">
      <c r="A1426" t="s">
        <v>773</v>
      </c>
      <c r="B1426" t="s">
        <v>834</v>
      </c>
      <c r="C1426" t="s">
        <v>977</v>
      </c>
      <c r="D1426" t="s">
        <v>892</v>
      </c>
      <c r="E1426" t="s">
        <v>911</v>
      </c>
      <c r="F1426">
        <v>1596</v>
      </c>
      <c r="G1426" t="s">
        <v>1184</v>
      </c>
      <c r="H1426" t="s">
        <v>1184</v>
      </c>
      <c r="I1426" s="2">
        <v>100</v>
      </c>
      <c r="J1426" s="2">
        <v>104.2</v>
      </c>
      <c r="K1426" s="2">
        <v>3</v>
      </c>
      <c r="L1426" s="2">
        <v>4.2</v>
      </c>
    </row>
    <row r="1427" spans="1:12" x14ac:dyDescent="0.3">
      <c r="A1427" t="s">
        <v>773</v>
      </c>
      <c r="B1427" t="s">
        <v>834</v>
      </c>
      <c r="C1427" t="s">
        <v>977</v>
      </c>
      <c r="D1427" t="s">
        <v>892</v>
      </c>
      <c r="E1427" t="s">
        <v>911</v>
      </c>
      <c r="F1427">
        <v>1597</v>
      </c>
      <c r="G1427" t="s">
        <v>0</v>
      </c>
      <c r="H1427" t="s">
        <v>217</v>
      </c>
      <c r="I1427" s="2">
        <v>96.220799999999997</v>
      </c>
      <c r="J1427" s="2">
        <v>104.3</v>
      </c>
      <c r="K1427" s="2">
        <v>3.1</v>
      </c>
      <c r="L1427" s="2">
        <v>4.3</v>
      </c>
    </row>
    <row r="1428" spans="1:12" x14ac:dyDescent="0.3">
      <c r="A1428" t="s">
        <v>773</v>
      </c>
      <c r="B1428" t="s">
        <v>834</v>
      </c>
      <c r="C1428" t="s">
        <v>977</v>
      </c>
      <c r="D1428" t="s">
        <v>892</v>
      </c>
      <c r="E1428" t="s">
        <v>911</v>
      </c>
      <c r="F1428">
        <v>1598</v>
      </c>
      <c r="G1428" t="s">
        <v>4</v>
      </c>
      <c r="H1428" t="s">
        <v>221</v>
      </c>
      <c r="I1428" s="2">
        <v>27.1861</v>
      </c>
      <c r="J1428" s="2">
        <v>105.3</v>
      </c>
      <c r="K1428" s="2">
        <v>3.2</v>
      </c>
      <c r="L1428" s="2">
        <v>5.3</v>
      </c>
    </row>
    <row r="1429" spans="1:12" x14ac:dyDescent="0.3">
      <c r="A1429" t="s">
        <v>773</v>
      </c>
      <c r="B1429" t="s">
        <v>834</v>
      </c>
      <c r="C1429" t="s">
        <v>977</v>
      </c>
      <c r="D1429" t="s">
        <v>892</v>
      </c>
      <c r="E1429" t="s">
        <v>911</v>
      </c>
      <c r="F1429">
        <v>1599</v>
      </c>
      <c r="G1429" t="s">
        <v>17</v>
      </c>
      <c r="H1429" t="s">
        <v>234</v>
      </c>
      <c r="I1429" s="2">
        <v>9.6039999999999992</v>
      </c>
      <c r="J1429" s="2">
        <v>106.6</v>
      </c>
      <c r="K1429" s="2">
        <v>6.7</v>
      </c>
      <c r="L1429" s="2">
        <v>6.6</v>
      </c>
    </row>
    <row r="1430" spans="1:12" x14ac:dyDescent="0.3">
      <c r="A1430" t="s">
        <v>773</v>
      </c>
      <c r="B1430" t="s">
        <v>834</v>
      </c>
      <c r="C1430" t="s">
        <v>977</v>
      </c>
      <c r="D1430" t="s">
        <v>892</v>
      </c>
      <c r="E1430" t="s">
        <v>911</v>
      </c>
      <c r="F1430">
        <v>1600</v>
      </c>
      <c r="G1430" t="s">
        <v>31</v>
      </c>
      <c r="H1430" t="s">
        <v>248</v>
      </c>
      <c r="I1430" s="2">
        <v>2.2787000000000002</v>
      </c>
      <c r="J1430" s="2">
        <v>100.6</v>
      </c>
      <c r="K1430" s="2">
        <v>-3.9</v>
      </c>
      <c r="L1430" s="2">
        <v>0.6</v>
      </c>
    </row>
    <row r="1431" spans="1:12" x14ac:dyDescent="0.3">
      <c r="A1431" t="s">
        <v>773</v>
      </c>
      <c r="B1431" t="s">
        <v>834</v>
      </c>
      <c r="C1431" t="s">
        <v>977</v>
      </c>
      <c r="D1431" t="s">
        <v>892</v>
      </c>
      <c r="E1431" t="s">
        <v>911</v>
      </c>
      <c r="F1431">
        <v>1601</v>
      </c>
      <c r="G1431" t="s">
        <v>50</v>
      </c>
      <c r="H1431" t="s">
        <v>267</v>
      </c>
      <c r="I1431" s="2">
        <v>7.0568</v>
      </c>
      <c r="J1431" s="2">
        <v>103.5</v>
      </c>
      <c r="K1431" s="2">
        <v>2.2999999999999998</v>
      </c>
      <c r="L1431" s="2">
        <v>3.5</v>
      </c>
    </row>
    <row r="1432" spans="1:12" x14ac:dyDescent="0.3">
      <c r="A1432" t="s">
        <v>773</v>
      </c>
      <c r="B1432" t="s">
        <v>834</v>
      </c>
      <c r="C1432" t="s">
        <v>977</v>
      </c>
      <c r="D1432" t="s">
        <v>892</v>
      </c>
      <c r="E1432" t="s">
        <v>911</v>
      </c>
      <c r="F1432">
        <v>1602</v>
      </c>
      <c r="G1432" t="s">
        <v>64</v>
      </c>
      <c r="H1432" t="s">
        <v>276</v>
      </c>
      <c r="I1432" s="2">
        <v>20.989799999999999</v>
      </c>
      <c r="J1432" s="2">
        <v>102.5</v>
      </c>
      <c r="K1432" s="2">
        <v>2.5</v>
      </c>
      <c r="L1432" s="2">
        <v>2.5</v>
      </c>
    </row>
    <row r="1433" spans="1:12" x14ac:dyDescent="0.3">
      <c r="A1433" t="s">
        <v>773</v>
      </c>
      <c r="B1433" t="s">
        <v>834</v>
      </c>
      <c r="C1433" t="s">
        <v>977</v>
      </c>
      <c r="D1433" t="s">
        <v>892</v>
      </c>
      <c r="E1433" t="s">
        <v>911</v>
      </c>
      <c r="F1433">
        <v>1603</v>
      </c>
      <c r="G1433" t="s">
        <v>75</v>
      </c>
      <c r="H1433" t="s">
        <v>286</v>
      </c>
      <c r="I1433" s="2">
        <v>10.7753</v>
      </c>
      <c r="J1433" s="2">
        <v>104.9</v>
      </c>
      <c r="K1433" s="2">
        <v>3.2</v>
      </c>
      <c r="L1433" s="2">
        <v>4.9000000000000004</v>
      </c>
    </row>
    <row r="1434" spans="1:12" x14ac:dyDescent="0.3">
      <c r="A1434" t="s">
        <v>773</v>
      </c>
      <c r="B1434" t="s">
        <v>834</v>
      </c>
      <c r="C1434" t="s">
        <v>977</v>
      </c>
      <c r="D1434" t="s">
        <v>892</v>
      </c>
      <c r="E1434" t="s">
        <v>911</v>
      </c>
      <c r="F1434">
        <v>1604</v>
      </c>
      <c r="G1434" t="s">
        <v>85</v>
      </c>
      <c r="H1434" t="s">
        <v>296</v>
      </c>
      <c r="I1434" s="2">
        <v>6.2359999999999998</v>
      </c>
      <c r="J1434" s="2">
        <v>101.2</v>
      </c>
      <c r="K1434" s="2">
        <v>3.7</v>
      </c>
      <c r="L1434" s="2">
        <v>1.2</v>
      </c>
    </row>
    <row r="1435" spans="1:12" x14ac:dyDescent="0.3">
      <c r="A1435" t="s">
        <v>773</v>
      </c>
      <c r="B1435" t="s">
        <v>834</v>
      </c>
      <c r="C1435" t="s">
        <v>977</v>
      </c>
      <c r="D1435" t="s">
        <v>892</v>
      </c>
      <c r="E1435" t="s">
        <v>911</v>
      </c>
      <c r="F1435">
        <v>1605</v>
      </c>
      <c r="G1435" t="s">
        <v>97</v>
      </c>
      <c r="H1435" t="s">
        <v>308</v>
      </c>
      <c r="I1435" s="2">
        <v>12.094099999999999</v>
      </c>
      <c r="J1435" s="2">
        <v>105.9</v>
      </c>
      <c r="K1435" s="2">
        <v>2.6</v>
      </c>
      <c r="L1435" s="2">
        <v>5.9</v>
      </c>
    </row>
    <row r="1436" spans="1:12" x14ac:dyDescent="0.3">
      <c r="A1436" t="s">
        <v>773</v>
      </c>
      <c r="B1436" t="s">
        <v>834</v>
      </c>
      <c r="C1436" t="s">
        <v>977</v>
      </c>
      <c r="D1436" t="s">
        <v>892</v>
      </c>
      <c r="E1436" t="s">
        <v>911</v>
      </c>
      <c r="F1436">
        <v>1606</v>
      </c>
      <c r="G1436" t="s">
        <v>103</v>
      </c>
      <c r="H1436" t="s">
        <v>314</v>
      </c>
      <c r="I1436" s="2">
        <v>1.6967000000000001</v>
      </c>
      <c r="J1436" s="2">
        <v>100.5</v>
      </c>
      <c r="K1436" s="2">
        <v>1.4</v>
      </c>
      <c r="L1436" s="2">
        <v>0.5</v>
      </c>
    </row>
    <row r="1437" spans="1:12" x14ac:dyDescent="0.3">
      <c r="A1437" t="s">
        <v>773</v>
      </c>
      <c r="B1437" t="s">
        <v>834</v>
      </c>
      <c r="C1437" t="s">
        <v>977</v>
      </c>
      <c r="D1437" t="s">
        <v>892</v>
      </c>
      <c r="E1437" t="s">
        <v>911</v>
      </c>
      <c r="F1437">
        <v>1607</v>
      </c>
      <c r="G1437" t="s">
        <v>112</v>
      </c>
      <c r="H1437" t="s">
        <v>321</v>
      </c>
      <c r="I1437" s="2">
        <v>2.0825</v>
      </c>
      <c r="J1437" s="2">
        <v>99</v>
      </c>
      <c r="K1437" s="2">
        <v>-1</v>
      </c>
      <c r="L1437" s="2">
        <v>-1</v>
      </c>
    </row>
    <row r="1438" spans="1:12" x14ac:dyDescent="0.3">
      <c r="A1438" t="s">
        <v>773</v>
      </c>
      <c r="B1438" t="s">
        <v>834</v>
      </c>
      <c r="C1438" t="s">
        <v>977</v>
      </c>
      <c r="D1438" t="s">
        <v>892</v>
      </c>
      <c r="E1438" t="s">
        <v>911</v>
      </c>
      <c r="F1438">
        <v>1608</v>
      </c>
      <c r="G1438" t="s">
        <v>113</v>
      </c>
      <c r="H1438" t="s">
        <v>322</v>
      </c>
      <c r="I1438" s="2">
        <v>8.3799999999999999E-2</v>
      </c>
      <c r="J1438" s="2">
        <v>95.9</v>
      </c>
      <c r="K1438" s="2">
        <v>-4.5</v>
      </c>
      <c r="L1438" s="2">
        <v>-4.0999999999999996</v>
      </c>
    </row>
    <row r="1439" spans="1:12" x14ac:dyDescent="0.3">
      <c r="A1439" t="s">
        <v>773</v>
      </c>
      <c r="B1439" t="s">
        <v>834</v>
      </c>
      <c r="C1439" t="s">
        <v>977</v>
      </c>
      <c r="D1439" t="s">
        <v>892</v>
      </c>
      <c r="E1439" t="s">
        <v>911</v>
      </c>
      <c r="F1439">
        <v>1609</v>
      </c>
      <c r="G1439" t="s">
        <v>115</v>
      </c>
      <c r="H1439" t="s">
        <v>324</v>
      </c>
      <c r="I1439" s="2">
        <v>1.9986999999999999</v>
      </c>
      <c r="J1439" s="2">
        <v>99.1</v>
      </c>
      <c r="K1439" s="2">
        <v>-0.9</v>
      </c>
      <c r="L1439" s="2">
        <v>-0.9</v>
      </c>
    </row>
    <row r="1440" spans="1:12" x14ac:dyDescent="0.3">
      <c r="A1440" t="s">
        <v>773</v>
      </c>
      <c r="B1440" t="s">
        <v>835</v>
      </c>
      <c r="C1440" t="s">
        <v>978</v>
      </c>
      <c r="D1440" t="s">
        <v>895</v>
      </c>
      <c r="E1440" t="s">
        <v>911</v>
      </c>
      <c r="F1440">
        <v>1610</v>
      </c>
      <c r="G1440" t="s">
        <v>1184</v>
      </c>
      <c r="H1440" t="s">
        <v>1184</v>
      </c>
      <c r="I1440" s="2">
        <v>100</v>
      </c>
      <c r="J1440" s="2">
        <v>103.1</v>
      </c>
      <c r="K1440" s="2">
        <v>1.6</v>
      </c>
      <c r="L1440" s="2">
        <v>3.1</v>
      </c>
    </row>
    <row r="1441" spans="1:12" x14ac:dyDescent="0.3">
      <c r="A1441" t="s">
        <v>773</v>
      </c>
      <c r="B1441" t="s">
        <v>835</v>
      </c>
      <c r="C1441" t="s">
        <v>978</v>
      </c>
      <c r="D1441" t="s">
        <v>895</v>
      </c>
      <c r="E1441" t="s">
        <v>911</v>
      </c>
      <c r="F1441">
        <v>1611</v>
      </c>
      <c r="G1441" t="s">
        <v>117</v>
      </c>
      <c r="H1441" t="s">
        <v>326</v>
      </c>
      <c r="I1441" s="2">
        <v>6.1943999999999999</v>
      </c>
      <c r="J1441" s="2">
        <v>106.8</v>
      </c>
      <c r="K1441" s="2">
        <v>5.0999999999999996</v>
      </c>
      <c r="L1441" s="2">
        <v>6.8</v>
      </c>
    </row>
    <row r="1442" spans="1:12" x14ac:dyDescent="0.3">
      <c r="A1442" t="s">
        <v>773</v>
      </c>
      <c r="B1442" t="s">
        <v>835</v>
      </c>
      <c r="C1442" t="s">
        <v>978</v>
      </c>
      <c r="D1442" t="s">
        <v>895</v>
      </c>
      <c r="E1442" t="s">
        <v>911</v>
      </c>
      <c r="F1442">
        <v>1612</v>
      </c>
      <c r="G1442" t="s">
        <v>0</v>
      </c>
      <c r="H1442" t="s">
        <v>217</v>
      </c>
      <c r="I1442" s="2">
        <v>89.581000000000003</v>
      </c>
      <c r="J1442" s="2">
        <v>102.9</v>
      </c>
      <c r="K1442" s="2">
        <v>1.3</v>
      </c>
      <c r="L1442" s="2">
        <v>2.9</v>
      </c>
    </row>
    <row r="1443" spans="1:12" x14ac:dyDescent="0.3">
      <c r="A1443" t="s">
        <v>773</v>
      </c>
      <c r="B1443" t="s">
        <v>835</v>
      </c>
      <c r="C1443" t="s">
        <v>978</v>
      </c>
      <c r="D1443" t="s">
        <v>895</v>
      </c>
      <c r="E1443" t="s">
        <v>911</v>
      </c>
      <c r="F1443">
        <v>1613</v>
      </c>
      <c r="G1443" t="s">
        <v>4</v>
      </c>
      <c r="H1443" t="s">
        <v>221</v>
      </c>
      <c r="I1443" s="2">
        <v>24.483899999999998</v>
      </c>
      <c r="J1443" s="2">
        <v>100.6</v>
      </c>
      <c r="K1443" s="2">
        <v>0.2</v>
      </c>
      <c r="L1443" s="2">
        <v>0.6</v>
      </c>
    </row>
    <row r="1444" spans="1:12" x14ac:dyDescent="0.3">
      <c r="A1444" t="s">
        <v>773</v>
      </c>
      <c r="B1444" t="s">
        <v>835</v>
      </c>
      <c r="C1444" t="s">
        <v>978</v>
      </c>
      <c r="D1444" t="s">
        <v>895</v>
      </c>
      <c r="E1444" t="s">
        <v>911</v>
      </c>
      <c r="F1444">
        <v>1614</v>
      </c>
      <c r="G1444" t="s">
        <v>17</v>
      </c>
      <c r="H1444" t="s">
        <v>234</v>
      </c>
      <c r="I1444" s="2">
        <v>2.3712</v>
      </c>
      <c r="J1444" s="2">
        <v>103.1</v>
      </c>
      <c r="K1444" s="2">
        <v>2.7</v>
      </c>
      <c r="L1444" s="2">
        <v>3.1</v>
      </c>
    </row>
    <row r="1445" spans="1:12" x14ac:dyDescent="0.3">
      <c r="A1445" t="s">
        <v>773</v>
      </c>
      <c r="B1445" t="s">
        <v>835</v>
      </c>
      <c r="C1445" t="s">
        <v>978</v>
      </c>
      <c r="D1445" t="s">
        <v>895</v>
      </c>
      <c r="E1445" t="s">
        <v>911</v>
      </c>
      <c r="F1445">
        <v>1615</v>
      </c>
      <c r="G1445" t="s">
        <v>31</v>
      </c>
      <c r="H1445" t="s">
        <v>248</v>
      </c>
      <c r="I1445" s="2">
        <v>10.1534</v>
      </c>
      <c r="J1445" s="2">
        <v>97.8</v>
      </c>
      <c r="K1445" s="2">
        <v>-4.3</v>
      </c>
      <c r="L1445" s="2">
        <v>-2.2000000000000002</v>
      </c>
    </row>
    <row r="1446" spans="1:12" x14ac:dyDescent="0.3">
      <c r="A1446" t="s">
        <v>773</v>
      </c>
      <c r="B1446" t="s">
        <v>835</v>
      </c>
      <c r="C1446" t="s">
        <v>978</v>
      </c>
      <c r="D1446" t="s">
        <v>895</v>
      </c>
      <c r="E1446" t="s">
        <v>911</v>
      </c>
      <c r="F1446">
        <v>1616</v>
      </c>
      <c r="G1446" t="s">
        <v>50</v>
      </c>
      <c r="H1446" t="s">
        <v>267</v>
      </c>
      <c r="I1446" s="2">
        <v>13.8011</v>
      </c>
      <c r="J1446" s="2">
        <v>103.5</v>
      </c>
      <c r="K1446" s="2">
        <v>2.4</v>
      </c>
      <c r="L1446" s="2">
        <v>3.5</v>
      </c>
    </row>
    <row r="1447" spans="1:12" x14ac:dyDescent="0.3">
      <c r="A1447" t="s">
        <v>773</v>
      </c>
      <c r="B1447" t="s">
        <v>835</v>
      </c>
      <c r="C1447" t="s">
        <v>978</v>
      </c>
      <c r="D1447" t="s">
        <v>895</v>
      </c>
      <c r="E1447" t="s">
        <v>911</v>
      </c>
      <c r="F1447">
        <v>1617</v>
      </c>
      <c r="G1447" t="s">
        <v>64</v>
      </c>
      <c r="H1447" t="s">
        <v>276</v>
      </c>
      <c r="I1447" s="2">
        <v>2.4333</v>
      </c>
      <c r="J1447" s="2">
        <v>100.9</v>
      </c>
      <c r="K1447" s="2">
        <v>2</v>
      </c>
      <c r="L1447" s="2">
        <v>0.9</v>
      </c>
    </row>
    <row r="1448" spans="1:12" x14ac:dyDescent="0.3">
      <c r="A1448" t="s">
        <v>773</v>
      </c>
      <c r="B1448" t="s">
        <v>835</v>
      </c>
      <c r="C1448" t="s">
        <v>978</v>
      </c>
      <c r="D1448" t="s">
        <v>895</v>
      </c>
      <c r="E1448" t="s">
        <v>911</v>
      </c>
      <c r="F1448">
        <v>1618</v>
      </c>
      <c r="G1448" t="s">
        <v>73</v>
      </c>
      <c r="H1448" t="s">
        <v>284</v>
      </c>
      <c r="I1448" s="2">
        <v>1.5488</v>
      </c>
      <c r="J1448" s="2">
        <v>115.6</v>
      </c>
      <c r="K1448" s="2">
        <v>7.2</v>
      </c>
      <c r="L1448" s="2">
        <v>15.6</v>
      </c>
    </row>
    <row r="1449" spans="1:12" x14ac:dyDescent="0.3">
      <c r="A1449" t="s">
        <v>773</v>
      </c>
      <c r="B1449" t="s">
        <v>835</v>
      </c>
      <c r="C1449" t="s">
        <v>978</v>
      </c>
      <c r="D1449" t="s">
        <v>895</v>
      </c>
      <c r="E1449" t="s">
        <v>911</v>
      </c>
      <c r="F1449">
        <v>1619</v>
      </c>
      <c r="G1449" t="s">
        <v>75</v>
      </c>
      <c r="H1449" t="s">
        <v>286</v>
      </c>
      <c r="I1449" s="2">
        <v>9.3240999999999996</v>
      </c>
      <c r="J1449" s="2">
        <v>105.4</v>
      </c>
      <c r="K1449" s="2">
        <v>2.7</v>
      </c>
      <c r="L1449" s="2">
        <v>5.4</v>
      </c>
    </row>
    <row r="1450" spans="1:12" x14ac:dyDescent="0.3">
      <c r="A1450" t="s">
        <v>773</v>
      </c>
      <c r="B1450" t="s">
        <v>835</v>
      </c>
      <c r="C1450" t="s">
        <v>978</v>
      </c>
      <c r="D1450" t="s">
        <v>895</v>
      </c>
      <c r="E1450" t="s">
        <v>911</v>
      </c>
      <c r="F1450">
        <v>1620</v>
      </c>
      <c r="G1450" t="s">
        <v>85</v>
      </c>
      <c r="H1450" t="s">
        <v>296</v>
      </c>
      <c r="I1450" s="2">
        <v>6.9344999999999999</v>
      </c>
      <c r="J1450" s="2">
        <v>106.6</v>
      </c>
      <c r="K1450" s="2">
        <v>5.4</v>
      </c>
      <c r="L1450" s="2">
        <v>6.6</v>
      </c>
    </row>
    <row r="1451" spans="1:12" x14ac:dyDescent="0.3">
      <c r="A1451" t="s">
        <v>773</v>
      </c>
      <c r="B1451" t="s">
        <v>835</v>
      </c>
      <c r="C1451" t="s">
        <v>978</v>
      </c>
      <c r="D1451" t="s">
        <v>895</v>
      </c>
      <c r="E1451" t="s">
        <v>911</v>
      </c>
      <c r="F1451">
        <v>1621</v>
      </c>
      <c r="G1451" t="s">
        <v>97</v>
      </c>
      <c r="H1451" t="s">
        <v>308</v>
      </c>
      <c r="I1451" s="2">
        <v>18.5307</v>
      </c>
      <c r="J1451" s="2">
        <v>104.9</v>
      </c>
      <c r="K1451" s="2">
        <v>2.1</v>
      </c>
      <c r="L1451" s="2">
        <v>4.9000000000000004</v>
      </c>
    </row>
    <row r="1452" spans="1:12" x14ac:dyDescent="0.3">
      <c r="A1452" t="s">
        <v>773</v>
      </c>
      <c r="B1452" t="s">
        <v>835</v>
      </c>
      <c r="C1452" t="s">
        <v>978</v>
      </c>
      <c r="D1452" t="s">
        <v>895</v>
      </c>
      <c r="E1452" t="s">
        <v>911</v>
      </c>
      <c r="F1452">
        <v>1622</v>
      </c>
      <c r="G1452" t="s">
        <v>103</v>
      </c>
      <c r="H1452" t="s">
        <v>314</v>
      </c>
      <c r="I1452" s="2">
        <v>4.1475</v>
      </c>
      <c r="J1452" s="2">
        <v>100.7</v>
      </c>
      <c r="K1452" s="2">
        <v>1.2</v>
      </c>
      <c r="L1452" s="2">
        <v>0.7</v>
      </c>
    </row>
    <row r="1453" spans="1:12" x14ac:dyDescent="0.3">
      <c r="A1453" t="s">
        <v>773</v>
      </c>
      <c r="B1453" t="s">
        <v>835</v>
      </c>
      <c r="C1453" t="s">
        <v>978</v>
      </c>
      <c r="D1453" t="s">
        <v>895</v>
      </c>
      <c r="E1453" t="s">
        <v>911</v>
      </c>
      <c r="F1453">
        <v>1623</v>
      </c>
      <c r="G1453" t="s">
        <v>112</v>
      </c>
      <c r="H1453" t="s">
        <v>321</v>
      </c>
      <c r="I1453" s="2">
        <v>7.7100000000000002E-2</v>
      </c>
      <c r="J1453" s="2">
        <v>95.9</v>
      </c>
      <c r="K1453" s="2">
        <v>-4.5</v>
      </c>
      <c r="L1453" s="2">
        <v>-4.0999999999999996</v>
      </c>
    </row>
    <row r="1454" spans="1:12" x14ac:dyDescent="0.3">
      <c r="A1454" t="s">
        <v>773</v>
      </c>
      <c r="B1454" t="s">
        <v>835</v>
      </c>
      <c r="C1454" t="s">
        <v>978</v>
      </c>
      <c r="D1454" t="s">
        <v>895</v>
      </c>
      <c r="E1454" t="s">
        <v>911</v>
      </c>
      <c r="F1454">
        <v>1624</v>
      </c>
      <c r="G1454" t="s">
        <v>113</v>
      </c>
      <c r="H1454" t="s">
        <v>322</v>
      </c>
      <c r="I1454" s="2">
        <v>7.7100000000000002E-2</v>
      </c>
      <c r="J1454" s="2">
        <v>95.9</v>
      </c>
      <c r="K1454" s="2">
        <v>-4.5</v>
      </c>
      <c r="L1454" s="2">
        <v>-4.0999999999999996</v>
      </c>
    </row>
    <row r="1455" spans="1:12" x14ac:dyDescent="0.3">
      <c r="A1455" t="s">
        <v>773</v>
      </c>
      <c r="B1455" t="s">
        <v>836</v>
      </c>
      <c r="C1455" t="s">
        <v>979</v>
      </c>
      <c r="D1455" t="s">
        <v>898</v>
      </c>
      <c r="E1455" t="s">
        <v>911</v>
      </c>
      <c r="F1455">
        <v>1625</v>
      </c>
      <c r="G1455" t="s">
        <v>1184</v>
      </c>
      <c r="H1455" t="s">
        <v>1184</v>
      </c>
      <c r="I1455" s="2">
        <v>100</v>
      </c>
      <c r="J1455" s="2">
        <v>100.4</v>
      </c>
      <c r="K1455" s="2">
        <v>-0.1</v>
      </c>
      <c r="L1455" s="2">
        <v>0.4</v>
      </c>
    </row>
    <row r="1456" spans="1:12" x14ac:dyDescent="0.3">
      <c r="A1456" t="s">
        <v>773</v>
      </c>
      <c r="B1456" t="s">
        <v>836</v>
      </c>
      <c r="C1456" t="s">
        <v>979</v>
      </c>
      <c r="D1456" t="s">
        <v>898</v>
      </c>
      <c r="E1456" t="s">
        <v>911</v>
      </c>
      <c r="F1456">
        <v>1626</v>
      </c>
      <c r="G1456" t="s">
        <v>117</v>
      </c>
      <c r="H1456" t="s">
        <v>326</v>
      </c>
      <c r="I1456" s="2">
        <v>2.1322000000000001</v>
      </c>
      <c r="J1456" s="2">
        <v>105.4</v>
      </c>
      <c r="K1456" s="2">
        <v>3.7</v>
      </c>
      <c r="L1456" s="2">
        <v>5.4</v>
      </c>
    </row>
    <row r="1457" spans="1:12" x14ac:dyDescent="0.3">
      <c r="A1457" t="s">
        <v>773</v>
      </c>
      <c r="B1457" t="s">
        <v>836</v>
      </c>
      <c r="C1457" t="s">
        <v>979</v>
      </c>
      <c r="D1457" t="s">
        <v>898</v>
      </c>
      <c r="E1457" t="s">
        <v>911</v>
      </c>
      <c r="F1457">
        <v>1627</v>
      </c>
      <c r="G1457" t="s">
        <v>103</v>
      </c>
      <c r="H1457" t="s">
        <v>314</v>
      </c>
      <c r="I1457" s="2">
        <v>97.867800000000003</v>
      </c>
      <c r="J1457" s="2">
        <v>100.3</v>
      </c>
      <c r="K1457" s="2">
        <v>-0.2</v>
      </c>
      <c r="L1457" s="2">
        <v>0.3</v>
      </c>
    </row>
    <row r="1458" spans="1:12" x14ac:dyDescent="0.3">
      <c r="A1458" t="s">
        <v>773</v>
      </c>
      <c r="B1458" t="s">
        <v>836</v>
      </c>
      <c r="C1458" t="s">
        <v>979</v>
      </c>
      <c r="D1458" t="s">
        <v>898</v>
      </c>
      <c r="E1458" t="s">
        <v>911</v>
      </c>
      <c r="F1458">
        <v>1628</v>
      </c>
      <c r="G1458" t="s">
        <v>108</v>
      </c>
      <c r="H1458" t="s">
        <v>317</v>
      </c>
      <c r="I1458" s="2">
        <v>9.2999999999999999E-2</v>
      </c>
      <c r="J1458" s="2">
        <v>100.5</v>
      </c>
      <c r="K1458" s="2">
        <v>1.4</v>
      </c>
      <c r="L1458" s="2">
        <v>0.5</v>
      </c>
    </row>
    <row r="1459" spans="1:12" x14ac:dyDescent="0.3">
      <c r="A1459" t="s">
        <v>773</v>
      </c>
      <c r="B1459" t="s">
        <v>836</v>
      </c>
      <c r="C1459" t="s">
        <v>979</v>
      </c>
      <c r="D1459" t="s">
        <v>898</v>
      </c>
      <c r="E1459" t="s">
        <v>911</v>
      </c>
      <c r="F1459">
        <v>1629</v>
      </c>
      <c r="G1459" t="s">
        <v>110</v>
      </c>
      <c r="H1459" t="s">
        <v>319</v>
      </c>
      <c r="I1459" s="2">
        <v>6.7190000000000003</v>
      </c>
      <c r="J1459" s="2">
        <v>97.9</v>
      </c>
      <c r="K1459" s="2">
        <v>-5.5</v>
      </c>
      <c r="L1459" s="2">
        <v>-2.1</v>
      </c>
    </row>
    <row r="1460" spans="1:12" x14ac:dyDescent="0.3">
      <c r="A1460" t="s">
        <v>773</v>
      </c>
      <c r="B1460" t="s">
        <v>836</v>
      </c>
      <c r="C1460" t="s">
        <v>979</v>
      </c>
      <c r="D1460" t="s">
        <v>898</v>
      </c>
      <c r="E1460" t="s">
        <v>911</v>
      </c>
      <c r="F1460">
        <v>1630</v>
      </c>
      <c r="G1460" t="s">
        <v>169</v>
      </c>
      <c r="H1460" t="s">
        <v>371</v>
      </c>
      <c r="I1460" s="2">
        <v>79.055800000000005</v>
      </c>
      <c r="J1460" s="2">
        <v>100.2</v>
      </c>
      <c r="K1460" s="2">
        <v>0</v>
      </c>
      <c r="L1460" s="2">
        <v>0.2</v>
      </c>
    </row>
    <row r="1461" spans="1:12" x14ac:dyDescent="0.3">
      <c r="A1461" t="s">
        <v>773</v>
      </c>
      <c r="B1461" t="s">
        <v>836</v>
      </c>
      <c r="C1461" t="s">
        <v>979</v>
      </c>
      <c r="D1461" t="s">
        <v>898</v>
      </c>
      <c r="E1461" t="s">
        <v>911</v>
      </c>
      <c r="F1461">
        <v>1631</v>
      </c>
      <c r="G1461" t="s">
        <v>185</v>
      </c>
      <c r="H1461" t="s">
        <v>381</v>
      </c>
      <c r="I1461" s="2">
        <v>27.581</v>
      </c>
      <c r="J1461" s="2">
        <v>101</v>
      </c>
      <c r="K1461" s="2">
        <v>-0.2</v>
      </c>
      <c r="L1461" s="2">
        <v>1</v>
      </c>
    </row>
    <row r="1462" spans="1:12" x14ac:dyDescent="0.3">
      <c r="A1462" t="s">
        <v>773</v>
      </c>
      <c r="B1462" t="s">
        <v>836</v>
      </c>
      <c r="C1462" t="s">
        <v>979</v>
      </c>
      <c r="D1462" t="s">
        <v>898</v>
      </c>
      <c r="E1462" t="s">
        <v>911</v>
      </c>
      <c r="F1462">
        <v>1632</v>
      </c>
      <c r="G1462" t="s">
        <v>186</v>
      </c>
      <c r="H1462" t="s">
        <v>382</v>
      </c>
      <c r="I1462" s="2">
        <v>4.3380000000000001</v>
      </c>
      <c r="J1462" s="2">
        <v>103.5</v>
      </c>
      <c r="K1462" s="2">
        <v>-1.3</v>
      </c>
      <c r="L1462" s="2">
        <v>3.5</v>
      </c>
    </row>
    <row r="1463" spans="1:12" x14ac:dyDescent="0.3">
      <c r="A1463" t="s">
        <v>773</v>
      </c>
      <c r="B1463" t="s">
        <v>836</v>
      </c>
      <c r="C1463" t="s">
        <v>979</v>
      </c>
      <c r="D1463" t="s">
        <v>898</v>
      </c>
      <c r="E1463" t="s">
        <v>911</v>
      </c>
      <c r="F1463">
        <v>1633</v>
      </c>
      <c r="G1463" t="s">
        <v>170</v>
      </c>
      <c r="H1463" t="s">
        <v>372</v>
      </c>
      <c r="I1463" s="2">
        <v>26.0779</v>
      </c>
      <c r="J1463" s="2">
        <v>100.5</v>
      </c>
      <c r="K1463" s="2">
        <v>-0.4</v>
      </c>
      <c r="L1463" s="2">
        <v>0.5</v>
      </c>
    </row>
    <row r="1464" spans="1:12" x14ac:dyDescent="0.3">
      <c r="A1464" t="s">
        <v>773</v>
      </c>
      <c r="B1464" t="s">
        <v>836</v>
      </c>
      <c r="C1464" t="s">
        <v>979</v>
      </c>
      <c r="D1464" t="s">
        <v>898</v>
      </c>
      <c r="E1464" t="s">
        <v>911</v>
      </c>
      <c r="F1464">
        <v>1634</v>
      </c>
      <c r="G1464" t="s">
        <v>187</v>
      </c>
      <c r="H1464" t="s">
        <v>383</v>
      </c>
      <c r="I1464" s="2">
        <v>16.673200000000001</v>
      </c>
      <c r="J1464" s="2">
        <v>99.2</v>
      </c>
      <c r="K1464" s="2">
        <v>1.6</v>
      </c>
      <c r="L1464" s="2">
        <v>-0.8</v>
      </c>
    </row>
    <row r="1465" spans="1:12" x14ac:dyDescent="0.3">
      <c r="A1465" t="s">
        <v>773</v>
      </c>
      <c r="B1465" t="s">
        <v>836</v>
      </c>
      <c r="C1465" t="s">
        <v>979</v>
      </c>
      <c r="D1465" t="s">
        <v>898</v>
      </c>
      <c r="E1465" t="s">
        <v>911</v>
      </c>
      <c r="F1465">
        <v>1635</v>
      </c>
      <c r="G1465" t="s">
        <v>188</v>
      </c>
      <c r="H1465" t="s">
        <v>384</v>
      </c>
      <c r="I1465" s="2">
        <v>4.3856999999999999</v>
      </c>
      <c r="J1465" s="2">
        <v>94.3</v>
      </c>
      <c r="K1465" s="2">
        <v>-0.8</v>
      </c>
      <c r="L1465" s="2">
        <v>-5.7</v>
      </c>
    </row>
    <row r="1466" spans="1:12" x14ac:dyDescent="0.3">
      <c r="A1466" t="s">
        <v>773</v>
      </c>
      <c r="B1466" t="s">
        <v>836</v>
      </c>
      <c r="C1466" t="s">
        <v>979</v>
      </c>
      <c r="D1466" t="s">
        <v>898</v>
      </c>
      <c r="E1466" t="s">
        <v>911</v>
      </c>
      <c r="F1466">
        <v>1636</v>
      </c>
      <c r="G1466" t="s">
        <v>189</v>
      </c>
      <c r="H1466" t="s">
        <v>308</v>
      </c>
      <c r="I1466" s="2">
        <v>12</v>
      </c>
      <c r="J1466" s="2">
        <v>101.9</v>
      </c>
      <c r="K1466" s="2">
        <v>2.1</v>
      </c>
      <c r="L1466" s="2">
        <v>1.9</v>
      </c>
    </row>
    <row r="1467" spans="1:12" x14ac:dyDescent="0.3">
      <c r="A1467" t="s">
        <v>773</v>
      </c>
      <c r="B1467" t="s">
        <v>837</v>
      </c>
      <c r="C1467" t="s">
        <v>980</v>
      </c>
      <c r="D1467" t="s">
        <v>901</v>
      </c>
      <c r="E1467" t="s">
        <v>911</v>
      </c>
      <c r="F1467">
        <v>1637</v>
      </c>
      <c r="G1467" t="s">
        <v>1184</v>
      </c>
      <c r="H1467" t="s">
        <v>1184</v>
      </c>
      <c r="I1467" s="2">
        <v>100</v>
      </c>
      <c r="J1467" s="2">
        <v>103.3</v>
      </c>
      <c r="K1467" s="2">
        <v>0.7</v>
      </c>
      <c r="L1467" s="2">
        <v>3.3</v>
      </c>
    </row>
    <row r="1468" spans="1:12" x14ac:dyDescent="0.3">
      <c r="A1468" t="s">
        <v>773</v>
      </c>
      <c r="B1468" t="s">
        <v>837</v>
      </c>
      <c r="C1468" t="s">
        <v>980</v>
      </c>
      <c r="D1468" t="s">
        <v>901</v>
      </c>
      <c r="E1468" t="s">
        <v>911</v>
      </c>
      <c r="F1468">
        <v>1638</v>
      </c>
      <c r="G1468" t="s">
        <v>117</v>
      </c>
      <c r="H1468" t="s">
        <v>326</v>
      </c>
      <c r="I1468" s="2">
        <v>20.174800000000001</v>
      </c>
      <c r="J1468" s="2">
        <v>104</v>
      </c>
      <c r="K1468" s="2">
        <v>2.4</v>
      </c>
      <c r="L1468" s="2">
        <v>4</v>
      </c>
    </row>
    <row r="1469" spans="1:12" x14ac:dyDescent="0.3">
      <c r="A1469" t="s">
        <v>773</v>
      </c>
      <c r="B1469" t="s">
        <v>837</v>
      </c>
      <c r="C1469" t="s">
        <v>980</v>
      </c>
      <c r="D1469" t="s">
        <v>901</v>
      </c>
      <c r="E1469" t="s">
        <v>911</v>
      </c>
      <c r="F1469">
        <v>1639</v>
      </c>
      <c r="G1469" t="s">
        <v>103</v>
      </c>
      <c r="H1469" t="s">
        <v>314</v>
      </c>
      <c r="I1469" s="2">
        <v>79.825199999999995</v>
      </c>
      <c r="J1469" s="2">
        <v>103.1</v>
      </c>
      <c r="K1469" s="2">
        <v>0.3</v>
      </c>
      <c r="L1469" s="2">
        <v>3.1</v>
      </c>
    </row>
    <row r="1470" spans="1:12" x14ac:dyDescent="0.3">
      <c r="A1470" t="s">
        <v>773</v>
      </c>
      <c r="B1470" t="s">
        <v>837</v>
      </c>
      <c r="C1470" t="s">
        <v>980</v>
      </c>
      <c r="D1470" t="s">
        <v>901</v>
      </c>
      <c r="E1470" t="s">
        <v>911</v>
      </c>
      <c r="F1470">
        <v>1640</v>
      </c>
      <c r="G1470" t="s">
        <v>108</v>
      </c>
      <c r="H1470" t="s">
        <v>317</v>
      </c>
      <c r="I1470" s="2">
        <v>0.60309999999999997</v>
      </c>
      <c r="J1470" s="2">
        <v>100.5</v>
      </c>
      <c r="K1470" s="2">
        <v>1.4</v>
      </c>
      <c r="L1470" s="2">
        <v>0.5</v>
      </c>
    </row>
    <row r="1471" spans="1:12" x14ac:dyDescent="0.3">
      <c r="A1471" t="s">
        <v>773</v>
      </c>
      <c r="B1471" t="s">
        <v>837</v>
      </c>
      <c r="C1471" t="s">
        <v>980</v>
      </c>
      <c r="D1471" t="s">
        <v>901</v>
      </c>
      <c r="E1471" t="s">
        <v>911</v>
      </c>
      <c r="F1471">
        <v>1641</v>
      </c>
      <c r="G1471" t="s">
        <v>110</v>
      </c>
      <c r="H1471" t="s">
        <v>319</v>
      </c>
      <c r="I1471" s="2">
        <v>1.1918</v>
      </c>
      <c r="J1471" s="2">
        <v>97.9</v>
      </c>
      <c r="K1471" s="2">
        <v>-5.5</v>
      </c>
      <c r="L1471" s="2">
        <v>-2.1</v>
      </c>
    </row>
    <row r="1472" spans="1:12" x14ac:dyDescent="0.3">
      <c r="A1472" t="s">
        <v>773</v>
      </c>
      <c r="B1472" t="s">
        <v>837</v>
      </c>
      <c r="C1472" t="s">
        <v>980</v>
      </c>
      <c r="D1472" t="s">
        <v>901</v>
      </c>
      <c r="E1472" t="s">
        <v>911</v>
      </c>
      <c r="F1472">
        <v>1642</v>
      </c>
      <c r="G1472" t="s">
        <v>195</v>
      </c>
      <c r="H1472" t="s">
        <v>389</v>
      </c>
      <c r="I1472" s="2">
        <v>67.316000000000003</v>
      </c>
      <c r="J1472" s="2">
        <v>103.4</v>
      </c>
      <c r="K1472" s="2">
        <v>0.2</v>
      </c>
      <c r="L1472" s="2">
        <v>3.4</v>
      </c>
    </row>
    <row r="1473" spans="1:12" x14ac:dyDescent="0.3">
      <c r="A1473" t="s">
        <v>773</v>
      </c>
      <c r="B1473" t="s">
        <v>837</v>
      </c>
      <c r="C1473" t="s">
        <v>980</v>
      </c>
      <c r="D1473" t="s">
        <v>901</v>
      </c>
      <c r="E1473" t="s">
        <v>911</v>
      </c>
      <c r="F1473">
        <v>1643</v>
      </c>
      <c r="G1473" t="s">
        <v>196</v>
      </c>
      <c r="H1473" t="s">
        <v>390</v>
      </c>
      <c r="I1473" s="2">
        <v>10.1844</v>
      </c>
      <c r="J1473" s="2">
        <v>101</v>
      </c>
      <c r="K1473" s="2">
        <v>-0.2</v>
      </c>
      <c r="L1473" s="2">
        <v>1</v>
      </c>
    </row>
    <row r="1474" spans="1:12" x14ac:dyDescent="0.3">
      <c r="A1474" t="s">
        <v>773</v>
      </c>
      <c r="B1474" t="s">
        <v>837</v>
      </c>
      <c r="C1474" t="s">
        <v>980</v>
      </c>
      <c r="D1474" t="s">
        <v>901</v>
      </c>
      <c r="E1474" t="s">
        <v>911</v>
      </c>
      <c r="F1474">
        <v>1644</v>
      </c>
      <c r="G1474" t="s">
        <v>198</v>
      </c>
      <c r="H1474" t="s">
        <v>391</v>
      </c>
      <c r="I1474" s="2">
        <v>44.022799999999997</v>
      </c>
      <c r="J1474" s="2">
        <v>104.7</v>
      </c>
      <c r="K1474" s="2">
        <v>0</v>
      </c>
      <c r="L1474" s="2">
        <v>4.7</v>
      </c>
    </row>
    <row r="1475" spans="1:12" x14ac:dyDescent="0.3">
      <c r="A1475" t="s">
        <v>773</v>
      </c>
      <c r="B1475" t="s">
        <v>837</v>
      </c>
      <c r="C1475" t="s">
        <v>980</v>
      </c>
      <c r="D1475" t="s">
        <v>901</v>
      </c>
      <c r="E1475" t="s">
        <v>911</v>
      </c>
      <c r="F1475">
        <v>1645</v>
      </c>
      <c r="G1475" t="s">
        <v>202</v>
      </c>
      <c r="H1475" t="s">
        <v>372</v>
      </c>
      <c r="I1475" s="2">
        <v>8.6544000000000008</v>
      </c>
      <c r="J1475" s="2">
        <v>100</v>
      </c>
      <c r="K1475" s="2">
        <v>0.8</v>
      </c>
      <c r="L1475" s="2">
        <v>0</v>
      </c>
    </row>
    <row r="1476" spans="1:12" x14ac:dyDescent="0.3">
      <c r="A1476" t="s">
        <v>773</v>
      </c>
      <c r="B1476" t="s">
        <v>837</v>
      </c>
      <c r="C1476" t="s">
        <v>980</v>
      </c>
      <c r="D1476" t="s">
        <v>901</v>
      </c>
      <c r="E1476" t="s">
        <v>911</v>
      </c>
      <c r="F1476">
        <v>1646</v>
      </c>
      <c r="G1476" t="s">
        <v>204</v>
      </c>
      <c r="H1476" t="s">
        <v>383</v>
      </c>
      <c r="I1476" s="2">
        <v>1.4935</v>
      </c>
      <c r="J1476" s="2">
        <v>99.2</v>
      </c>
      <c r="K1476" s="2">
        <v>1.6</v>
      </c>
      <c r="L1476" s="2">
        <v>-0.8</v>
      </c>
    </row>
    <row r="1477" spans="1:12" x14ac:dyDescent="0.3">
      <c r="A1477" t="s">
        <v>773</v>
      </c>
      <c r="B1477" t="s">
        <v>837</v>
      </c>
      <c r="C1477" t="s">
        <v>980</v>
      </c>
      <c r="D1477" t="s">
        <v>901</v>
      </c>
      <c r="E1477" t="s">
        <v>911</v>
      </c>
      <c r="F1477">
        <v>1647</v>
      </c>
      <c r="G1477" t="s">
        <v>205</v>
      </c>
      <c r="H1477" t="s">
        <v>384</v>
      </c>
      <c r="I1477" s="2">
        <v>0.58140000000000003</v>
      </c>
      <c r="J1477" s="2">
        <v>94.3</v>
      </c>
      <c r="K1477" s="2">
        <v>-0.8</v>
      </c>
      <c r="L1477" s="2">
        <v>-5.7</v>
      </c>
    </row>
    <row r="1478" spans="1:12" x14ac:dyDescent="0.3">
      <c r="A1478" t="s">
        <v>773</v>
      </c>
      <c r="B1478" t="s">
        <v>837</v>
      </c>
      <c r="C1478" t="s">
        <v>980</v>
      </c>
      <c r="D1478" t="s">
        <v>901</v>
      </c>
      <c r="E1478" t="s">
        <v>911</v>
      </c>
      <c r="F1478">
        <v>1648</v>
      </c>
      <c r="G1478" t="s">
        <v>206</v>
      </c>
      <c r="H1478" t="s">
        <v>394</v>
      </c>
      <c r="I1478" s="2">
        <v>2.3795000000000002</v>
      </c>
      <c r="J1478" s="2">
        <v>105</v>
      </c>
      <c r="K1478" s="2">
        <v>3.4</v>
      </c>
      <c r="L1478" s="2">
        <v>5</v>
      </c>
    </row>
    <row r="1479" spans="1:12" x14ac:dyDescent="0.3">
      <c r="A1479" t="s">
        <v>773</v>
      </c>
      <c r="B1479" t="s">
        <v>837</v>
      </c>
      <c r="C1479" t="s">
        <v>980</v>
      </c>
      <c r="D1479" t="s">
        <v>901</v>
      </c>
      <c r="E1479" t="s">
        <v>911</v>
      </c>
      <c r="F1479">
        <v>1649</v>
      </c>
      <c r="G1479" t="s">
        <v>189</v>
      </c>
      <c r="H1479" t="s">
        <v>308</v>
      </c>
      <c r="I1479" s="2">
        <v>10.7143</v>
      </c>
      <c r="J1479" s="2">
        <v>102.5</v>
      </c>
      <c r="K1479" s="2">
        <v>1.3</v>
      </c>
      <c r="L1479" s="2">
        <v>2.5</v>
      </c>
    </row>
    <row r="1480" spans="1:12" x14ac:dyDescent="0.3">
      <c r="A1480" t="s">
        <v>773</v>
      </c>
      <c r="B1480" t="s">
        <v>838</v>
      </c>
      <c r="C1480" t="s">
        <v>981</v>
      </c>
      <c r="D1480" t="s">
        <v>871</v>
      </c>
      <c r="E1480" t="s">
        <v>911</v>
      </c>
      <c r="F1480">
        <v>1650</v>
      </c>
      <c r="G1480" t="s">
        <v>1184</v>
      </c>
      <c r="H1480" t="s">
        <v>1184</v>
      </c>
      <c r="I1480" s="2">
        <v>100</v>
      </c>
      <c r="J1480" s="2">
        <v>102.2</v>
      </c>
      <c r="K1480" s="2">
        <v>1.2</v>
      </c>
      <c r="L1480" s="2">
        <v>2.2000000000000002</v>
      </c>
    </row>
    <row r="1481" spans="1:12" x14ac:dyDescent="0.3">
      <c r="A1481" t="s">
        <v>773</v>
      </c>
      <c r="B1481" t="s">
        <v>838</v>
      </c>
      <c r="C1481" t="s">
        <v>981</v>
      </c>
      <c r="D1481" t="s">
        <v>871</v>
      </c>
      <c r="E1481" t="s">
        <v>911</v>
      </c>
      <c r="F1481">
        <v>1651</v>
      </c>
      <c r="G1481" t="s">
        <v>117</v>
      </c>
      <c r="H1481" t="s">
        <v>326</v>
      </c>
      <c r="I1481" s="2">
        <v>23.621400000000001</v>
      </c>
      <c r="J1481" s="2">
        <v>104.5</v>
      </c>
      <c r="K1481" s="2">
        <v>2.7</v>
      </c>
      <c r="L1481" s="2">
        <v>4.5</v>
      </c>
    </row>
    <row r="1482" spans="1:12" x14ac:dyDescent="0.3">
      <c r="A1482" t="s">
        <v>773</v>
      </c>
      <c r="B1482" t="s">
        <v>838</v>
      </c>
      <c r="C1482" t="s">
        <v>981</v>
      </c>
      <c r="D1482" t="s">
        <v>871</v>
      </c>
      <c r="E1482" t="s">
        <v>911</v>
      </c>
      <c r="F1482">
        <v>1652</v>
      </c>
      <c r="G1482" t="s">
        <v>103</v>
      </c>
      <c r="H1482" t="s">
        <v>314</v>
      </c>
      <c r="I1482" s="2">
        <v>76.378600000000006</v>
      </c>
      <c r="J1482" s="2">
        <v>101.4</v>
      </c>
      <c r="K1482" s="2">
        <v>0.7</v>
      </c>
      <c r="L1482" s="2">
        <v>1.4</v>
      </c>
    </row>
    <row r="1483" spans="1:12" x14ac:dyDescent="0.3">
      <c r="A1483" t="s">
        <v>773</v>
      </c>
      <c r="B1483" t="s">
        <v>838</v>
      </c>
      <c r="C1483" t="s">
        <v>981</v>
      </c>
      <c r="D1483" t="s">
        <v>871</v>
      </c>
      <c r="E1483" t="s">
        <v>911</v>
      </c>
      <c r="F1483">
        <v>1653</v>
      </c>
      <c r="G1483" t="s">
        <v>195</v>
      </c>
      <c r="H1483" t="s">
        <v>389</v>
      </c>
      <c r="I1483" s="2">
        <v>58.378599999999999</v>
      </c>
      <c r="J1483" s="2">
        <v>101.3</v>
      </c>
      <c r="K1483" s="2">
        <v>0.3</v>
      </c>
      <c r="L1483" s="2">
        <v>1.3</v>
      </c>
    </row>
    <row r="1484" spans="1:12" x14ac:dyDescent="0.3">
      <c r="A1484" t="s">
        <v>773</v>
      </c>
      <c r="B1484" t="s">
        <v>838</v>
      </c>
      <c r="C1484" t="s">
        <v>981</v>
      </c>
      <c r="D1484" t="s">
        <v>871</v>
      </c>
      <c r="E1484" t="s">
        <v>911</v>
      </c>
      <c r="F1484">
        <v>1654</v>
      </c>
      <c r="G1484" t="s">
        <v>196</v>
      </c>
      <c r="H1484" t="s">
        <v>390</v>
      </c>
      <c r="I1484" s="2">
        <v>1.5295000000000001</v>
      </c>
      <c r="J1484" s="2">
        <v>101</v>
      </c>
      <c r="K1484" s="2">
        <v>-0.2</v>
      </c>
      <c r="L1484" s="2">
        <v>1</v>
      </c>
    </row>
    <row r="1485" spans="1:12" x14ac:dyDescent="0.3">
      <c r="A1485" t="s">
        <v>773</v>
      </c>
      <c r="B1485" t="s">
        <v>838</v>
      </c>
      <c r="C1485" t="s">
        <v>981</v>
      </c>
      <c r="D1485" t="s">
        <v>871</v>
      </c>
      <c r="E1485" t="s">
        <v>911</v>
      </c>
      <c r="F1485">
        <v>1655</v>
      </c>
      <c r="G1485" t="s">
        <v>198</v>
      </c>
      <c r="H1485" t="s">
        <v>391</v>
      </c>
      <c r="I1485" s="2">
        <v>44.311900000000001</v>
      </c>
      <c r="J1485" s="2">
        <v>101.8</v>
      </c>
      <c r="K1485" s="2">
        <v>0.4</v>
      </c>
      <c r="L1485" s="2">
        <v>1.8</v>
      </c>
    </row>
    <row r="1486" spans="1:12" x14ac:dyDescent="0.3">
      <c r="A1486" t="s">
        <v>773</v>
      </c>
      <c r="B1486" t="s">
        <v>838</v>
      </c>
      <c r="C1486" t="s">
        <v>981</v>
      </c>
      <c r="D1486" t="s">
        <v>871</v>
      </c>
      <c r="E1486" t="s">
        <v>911</v>
      </c>
      <c r="F1486">
        <v>1656</v>
      </c>
      <c r="G1486" t="s">
        <v>202</v>
      </c>
      <c r="H1486" t="s">
        <v>372</v>
      </c>
      <c r="I1486" s="2">
        <v>10.008900000000001</v>
      </c>
      <c r="J1486" s="2">
        <v>100.3</v>
      </c>
      <c r="K1486" s="2">
        <v>0.3</v>
      </c>
      <c r="L1486" s="2">
        <v>0.3</v>
      </c>
    </row>
    <row r="1487" spans="1:12" x14ac:dyDescent="0.3">
      <c r="A1487" t="s">
        <v>773</v>
      </c>
      <c r="B1487" t="s">
        <v>838</v>
      </c>
      <c r="C1487" t="s">
        <v>981</v>
      </c>
      <c r="D1487" t="s">
        <v>871</v>
      </c>
      <c r="E1487" t="s">
        <v>911</v>
      </c>
      <c r="F1487">
        <v>1657</v>
      </c>
      <c r="G1487" t="s">
        <v>204</v>
      </c>
      <c r="H1487" t="s">
        <v>383</v>
      </c>
      <c r="I1487" s="2">
        <v>1.3923000000000001</v>
      </c>
      <c r="J1487" s="2">
        <v>99.2</v>
      </c>
      <c r="K1487" s="2">
        <v>1.6</v>
      </c>
      <c r="L1487" s="2">
        <v>-0.8</v>
      </c>
    </row>
    <row r="1488" spans="1:12" x14ac:dyDescent="0.3">
      <c r="A1488" t="s">
        <v>773</v>
      </c>
      <c r="B1488" t="s">
        <v>838</v>
      </c>
      <c r="C1488" t="s">
        <v>981</v>
      </c>
      <c r="D1488" t="s">
        <v>871</v>
      </c>
      <c r="E1488" t="s">
        <v>911</v>
      </c>
      <c r="F1488">
        <v>1658</v>
      </c>
      <c r="G1488" t="s">
        <v>205</v>
      </c>
      <c r="H1488" t="s">
        <v>384</v>
      </c>
      <c r="I1488" s="2">
        <v>1.1359999999999999</v>
      </c>
      <c r="J1488" s="2">
        <v>94.3</v>
      </c>
      <c r="K1488" s="2">
        <v>-0.8</v>
      </c>
      <c r="L1488" s="2">
        <v>-5.7</v>
      </c>
    </row>
    <row r="1489" spans="1:12" x14ac:dyDescent="0.3">
      <c r="A1489" t="s">
        <v>773</v>
      </c>
      <c r="B1489" t="s">
        <v>838</v>
      </c>
      <c r="C1489" t="s">
        <v>981</v>
      </c>
      <c r="D1489" t="s">
        <v>871</v>
      </c>
      <c r="E1489" t="s">
        <v>911</v>
      </c>
      <c r="F1489">
        <v>1659</v>
      </c>
      <c r="G1489" t="s">
        <v>189</v>
      </c>
      <c r="H1489" t="s">
        <v>308</v>
      </c>
      <c r="I1489" s="2">
        <v>18</v>
      </c>
      <c r="J1489" s="2">
        <v>101.9</v>
      </c>
      <c r="K1489" s="2">
        <v>2.1</v>
      </c>
      <c r="L1489" s="2">
        <v>1.9</v>
      </c>
    </row>
    <row r="1490" spans="1:12" x14ac:dyDescent="0.3">
      <c r="A1490" t="s">
        <v>773</v>
      </c>
      <c r="B1490" t="s">
        <v>839</v>
      </c>
      <c r="C1490" t="s">
        <v>982</v>
      </c>
      <c r="D1490" t="s">
        <v>874</v>
      </c>
      <c r="E1490" t="s">
        <v>911</v>
      </c>
      <c r="F1490">
        <v>1660</v>
      </c>
      <c r="G1490" t="s">
        <v>1184</v>
      </c>
      <c r="H1490" t="s">
        <v>1184</v>
      </c>
      <c r="I1490" s="2">
        <v>100</v>
      </c>
      <c r="J1490" s="2">
        <v>98.9</v>
      </c>
      <c r="K1490" s="2">
        <v>-0.5</v>
      </c>
      <c r="L1490" s="2">
        <v>-1.1000000000000001</v>
      </c>
    </row>
    <row r="1491" spans="1:12" x14ac:dyDescent="0.3">
      <c r="A1491" t="s">
        <v>773</v>
      </c>
      <c r="B1491" t="s">
        <v>839</v>
      </c>
      <c r="C1491" t="s">
        <v>982</v>
      </c>
      <c r="D1491" t="s">
        <v>874</v>
      </c>
      <c r="E1491" t="s">
        <v>911</v>
      </c>
      <c r="F1491">
        <v>1661</v>
      </c>
      <c r="G1491" t="s">
        <v>103</v>
      </c>
      <c r="H1491" t="s">
        <v>314</v>
      </c>
      <c r="I1491" s="2">
        <v>100</v>
      </c>
      <c r="J1491" s="2">
        <v>98.9</v>
      </c>
      <c r="K1491" s="2">
        <v>-0.5</v>
      </c>
      <c r="L1491" s="2">
        <v>-1.1000000000000001</v>
      </c>
    </row>
    <row r="1492" spans="1:12" x14ac:dyDescent="0.3">
      <c r="A1492" t="s">
        <v>773</v>
      </c>
      <c r="B1492" t="s">
        <v>839</v>
      </c>
      <c r="C1492" t="s">
        <v>982</v>
      </c>
      <c r="D1492" t="s">
        <v>874</v>
      </c>
      <c r="E1492" t="s">
        <v>911</v>
      </c>
      <c r="F1492">
        <v>1662</v>
      </c>
      <c r="G1492" t="s">
        <v>104</v>
      </c>
      <c r="H1492" t="s">
        <v>315</v>
      </c>
      <c r="I1492" s="2">
        <v>0.22009999999999999</v>
      </c>
      <c r="J1492" s="2">
        <v>105</v>
      </c>
      <c r="K1492" s="2">
        <v>-0.8</v>
      </c>
      <c r="L1492" s="2">
        <v>5</v>
      </c>
    </row>
    <row r="1493" spans="1:12" x14ac:dyDescent="0.3">
      <c r="A1493" t="s">
        <v>773</v>
      </c>
      <c r="B1493" t="s">
        <v>839</v>
      </c>
      <c r="C1493" t="s">
        <v>982</v>
      </c>
      <c r="D1493" t="s">
        <v>874</v>
      </c>
      <c r="E1493" t="s">
        <v>911</v>
      </c>
      <c r="F1493">
        <v>1663</v>
      </c>
      <c r="G1493" t="s">
        <v>108</v>
      </c>
      <c r="H1493" t="s">
        <v>317</v>
      </c>
      <c r="I1493" s="2">
        <v>1.1323000000000001</v>
      </c>
      <c r="J1493" s="2">
        <v>100.4</v>
      </c>
      <c r="K1493" s="2">
        <v>1.6</v>
      </c>
      <c r="L1493" s="2">
        <v>0.4</v>
      </c>
    </row>
    <row r="1494" spans="1:12" x14ac:dyDescent="0.3">
      <c r="A1494" t="s">
        <v>773</v>
      </c>
      <c r="B1494" t="s">
        <v>839</v>
      </c>
      <c r="C1494" t="s">
        <v>982</v>
      </c>
      <c r="D1494" t="s">
        <v>874</v>
      </c>
      <c r="E1494" t="s">
        <v>911</v>
      </c>
      <c r="F1494">
        <v>1664</v>
      </c>
      <c r="G1494" t="s">
        <v>110</v>
      </c>
      <c r="H1494" t="s">
        <v>319</v>
      </c>
      <c r="I1494" s="2">
        <v>5.3442999999999996</v>
      </c>
      <c r="J1494" s="2">
        <v>95.3</v>
      </c>
      <c r="K1494" s="2">
        <v>-7.6</v>
      </c>
      <c r="L1494" s="2">
        <v>-4.7</v>
      </c>
    </row>
    <row r="1495" spans="1:12" x14ac:dyDescent="0.3">
      <c r="A1495" t="s">
        <v>773</v>
      </c>
      <c r="B1495" t="s">
        <v>839</v>
      </c>
      <c r="C1495" t="s">
        <v>982</v>
      </c>
      <c r="D1495" t="s">
        <v>874</v>
      </c>
      <c r="E1495" t="s">
        <v>911</v>
      </c>
      <c r="F1495">
        <v>1665</v>
      </c>
      <c r="G1495" t="s">
        <v>140</v>
      </c>
      <c r="H1495" t="s">
        <v>348</v>
      </c>
      <c r="I1495" s="2">
        <v>8.1304999999999996</v>
      </c>
      <c r="J1495" s="2"/>
      <c r="K1495" s="2"/>
      <c r="L1495" s="2"/>
    </row>
    <row r="1496" spans="1:12" x14ac:dyDescent="0.3">
      <c r="A1496" t="s">
        <v>773</v>
      </c>
      <c r="B1496" t="s">
        <v>839</v>
      </c>
      <c r="C1496" t="s">
        <v>982</v>
      </c>
      <c r="D1496" t="s">
        <v>874</v>
      </c>
      <c r="E1496" t="s">
        <v>911</v>
      </c>
      <c r="F1496">
        <v>1666</v>
      </c>
      <c r="G1496" t="s">
        <v>169</v>
      </c>
      <c r="H1496" t="s">
        <v>371</v>
      </c>
      <c r="I1496" s="2">
        <v>75.111500000000007</v>
      </c>
      <c r="J1496" s="2">
        <v>98.7</v>
      </c>
      <c r="K1496" s="2">
        <v>0</v>
      </c>
      <c r="L1496" s="2">
        <v>-1.3</v>
      </c>
    </row>
    <row r="1497" spans="1:12" x14ac:dyDescent="0.3">
      <c r="A1497" t="s">
        <v>773</v>
      </c>
      <c r="B1497" t="s">
        <v>839</v>
      </c>
      <c r="C1497" t="s">
        <v>982</v>
      </c>
      <c r="D1497" t="s">
        <v>874</v>
      </c>
      <c r="E1497" t="s">
        <v>911</v>
      </c>
      <c r="F1497">
        <v>1667</v>
      </c>
      <c r="G1497" t="s">
        <v>185</v>
      </c>
      <c r="H1497" t="s">
        <v>381</v>
      </c>
      <c r="I1497" s="2">
        <v>12.143700000000001</v>
      </c>
      <c r="J1497" s="2">
        <v>101</v>
      </c>
      <c r="K1497" s="2">
        <v>-0.2</v>
      </c>
      <c r="L1497" s="2">
        <v>1</v>
      </c>
    </row>
    <row r="1498" spans="1:12" x14ac:dyDescent="0.3">
      <c r="A1498" t="s">
        <v>773</v>
      </c>
      <c r="B1498" t="s">
        <v>839</v>
      </c>
      <c r="C1498" t="s">
        <v>982</v>
      </c>
      <c r="D1498" t="s">
        <v>874</v>
      </c>
      <c r="E1498" t="s">
        <v>911</v>
      </c>
      <c r="F1498">
        <v>1668</v>
      </c>
      <c r="G1498" t="s">
        <v>170</v>
      </c>
      <c r="H1498" t="s">
        <v>372</v>
      </c>
      <c r="I1498" s="2">
        <v>42.096499999999999</v>
      </c>
      <c r="J1498" s="2">
        <v>100.3</v>
      </c>
      <c r="K1498" s="2">
        <v>0.4</v>
      </c>
      <c r="L1498" s="2">
        <v>0.3</v>
      </c>
    </row>
    <row r="1499" spans="1:12" x14ac:dyDescent="0.3">
      <c r="A1499" t="s">
        <v>773</v>
      </c>
      <c r="B1499" t="s">
        <v>839</v>
      </c>
      <c r="C1499" t="s">
        <v>982</v>
      </c>
      <c r="D1499" t="s">
        <v>874</v>
      </c>
      <c r="E1499" t="s">
        <v>911</v>
      </c>
      <c r="F1499">
        <v>1669</v>
      </c>
      <c r="G1499" t="s">
        <v>188</v>
      </c>
      <c r="H1499" t="s">
        <v>384</v>
      </c>
      <c r="I1499" s="2">
        <v>20.871300000000002</v>
      </c>
      <c r="J1499" s="2">
        <v>94.3</v>
      </c>
      <c r="K1499" s="2">
        <v>-0.8</v>
      </c>
      <c r="L1499" s="2">
        <v>-5.7</v>
      </c>
    </row>
    <row r="1500" spans="1:12" x14ac:dyDescent="0.3">
      <c r="A1500" t="s">
        <v>773</v>
      </c>
      <c r="B1500" t="s">
        <v>839</v>
      </c>
      <c r="C1500" t="s">
        <v>982</v>
      </c>
      <c r="D1500" t="s">
        <v>874</v>
      </c>
      <c r="E1500" t="s">
        <v>911</v>
      </c>
      <c r="F1500">
        <v>1670</v>
      </c>
      <c r="G1500" t="s">
        <v>189</v>
      </c>
      <c r="H1500" t="s">
        <v>308</v>
      </c>
      <c r="I1500" s="2">
        <v>10.061299999999999</v>
      </c>
      <c r="J1500" s="2">
        <v>101.4</v>
      </c>
      <c r="K1500" s="2">
        <v>1.7</v>
      </c>
      <c r="L1500" s="2">
        <v>1.4</v>
      </c>
    </row>
    <row r="1501" spans="1:12" x14ac:dyDescent="0.3">
      <c r="A1501" t="s">
        <v>773</v>
      </c>
      <c r="B1501" t="s">
        <v>840</v>
      </c>
      <c r="C1501" t="s">
        <v>983</v>
      </c>
      <c r="D1501" t="s">
        <v>865</v>
      </c>
      <c r="E1501" t="s">
        <v>914</v>
      </c>
      <c r="F1501">
        <v>1671</v>
      </c>
      <c r="G1501" t="s">
        <v>1184</v>
      </c>
      <c r="H1501" t="s">
        <v>1184</v>
      </c>
      <c r="I1501" s="2">
        <v>100</v>
      </c>
      <c r="J1501" s="2">
        <v>104.6</v>
      </c>
      <c r="K1501" s="2">
        <v>3.6</v>
      </c>
      <c r="L1501" s="2">
        <v>4.5999999999999996</v>
      </c>
    </row>
    <row r="1502" spans="1:12" x14ac:dyDescent="0.3">
      <c r="A1502" t="s">
        <v>773</v>
      </c>
      <c r="B1502" t="s">
        <v>840</v>
      </c>
      <c r="C1502" t="s">
        <v>983</v>
      </c>
      <c r="D1502" t="s">
        <v>865</v>
      </c>
      <c r="E1502" t="s">
        <v>914</v>
      </c>
      <c r="F1502">
        <v>1672</v>
      </c>
      <c r="G1502" t="s">
        <v>0</v>
      </c>
      <c r="H1502" t="s">
        <v>217</v>
      </c>
      <c r="I1502" s="2">
        <v>90.722999999999999</v>
      </c>
      <c r="J1502" s="2">
        <v>105.2</v>
      </c>
      <c r="K1502" s="2">
        <v>3.7</v>
      </c>
      <c r="L1502" s="2">
        <v>5.2</v>
      </c>
    </row>
    <row r="1503" spans="1:12" x14ac:dyDescent="0.3">
      <c r="A1503" t="s">
        <v>773</v>
      </c>
      <c r="B1503" t="s">
        <v>840</v>
      </c>
      <c r="C1503" t="s">
        <v>983</v>
      </c>
      <c r="D1503" t="s">
        <v>865</v>
      </c>
      <c r="E1503" t="s">
        <v>914</v>
      </c>
      <c r="F1503">
        <v>1673</v>
      </c>
      <c r="G1503" t="s">
        <v>1</v>
      </c>
      <c r="H1503" t="s">
        <v>218</v>
      </c>
      <c r="I1503" s="2">
        <v>1.5306999999999999</v>
      </c>
      <c r="J1503" s="2">
        <v>102.9</v>
      </c>
      <c r="K1503" s="2">
        <v>0.6</v>
      </c>
      <c r="L1503" s="2">
        <v>2.9</v>
      </c>
    </row>
    <row r="1504" spans="1:12" x14ac:dyDescent="0.3">
      <c r="A1504" t="s">
        <v>773</v>
      </c>
      <c r="B1504" t="s">
        <v>840</v>
      </c>
      <c r="C1504" t="s">
        <v>983</v>
      </c>
      <c r="D1504" t="s">
        <v>865</v>
      </c>
      <c r="E1504" t="s">
        <v>914</v>
      </c>
      <c r="F1504">
        <v>1674</v>
      </c>
      <c r="G1504" t="s">
        <v>4</v>
      </c>
      <c r="H1504" t="s">
        <v>221</v>
      </c>
      <c r="I1504" s="2">
        <v>32.512</v>
      </c>
      <c r="J1504" s="2">
        <v>108.3</v>
      </c>
      <c r="K1504" s="2">
        <v>6.9</v>
      </c>
      <c r="L1504" s="2">
        <v>8.3000000000000007</v>
      </c>
    </row>
    <row r="1505" spans="1:12" x14ac:dyDescent="0.3">
      <c r="A1505" t="s">
        <v>773</v>
      </c>
      <c r="B1505" t="s">
        <v>840</v>
      </c>
      <c r="C1505" t="s">
        <v>983</v>
      </c>
      <c r="D1505" t="s">
        <v>865</v>
      </c>
      <c r="E1505" t="s">
        <v>914</v>
      </c>
      <c r="F1505">
        <v>1675</v>
      </c>
      <c r="G1505" t="s">
        <v>17</v>
      </c>
      <c r="H1505" t="s">
        <v>234</v>
      </c>
      <c r="I1505" s="2">
        <v>10.346500000000001</v>
      </c>
      <c r="J1505" s="2">
        <v>105.6</v>
      </c>
      <c r="K1505" s="2">
        <v>5.0999999999999996</v>
      </c>
      <c r="L1505" s="2">
        <v>5.6</v>
      </c>
    </row>
    <row r="1506" spans="1:12" x14ac:dyDescent="0.3">
      <c r="A1506" t="s">
        <v>773</v>
      </c>
      <c r="B1506" t="s">
        <v>840</v>
      </c>
      <c r="C1506" t="s">
        <v>983</v>
      </c>
      <c r="D1506" t="s">
        <v>865</v>
      </c>
      <c r="E1506" t="s">
        <v>914</v>
      </c>
      <c r="F1506">
        <v>1676</v>
      </c>
      <c r="G1506" t="s">
        <v>31</v>
      </c>
      <c r="H1506" t="s">
        <v>248</v>
      </c>
      <c r="I1506" s="2">
        <v>3.3565999999999998</v>
      </c>
      <c r="J1506" s="2">
        <v>103.3</v>
      </c>
      <c r="K1506" s="2">
        <v>-1.9</v>
      </c>
      <c r="L1506" s="2">
        <v>3.3</v>
      </c>
    </row>
    <row r="1507" spans="1:12" x14ac:dyDescent="0.3">
      <c r="A1507" t="s">
        <v>773</v>
      </c>
      <c r="B1507" t="s">
        <v>840</v>
      </c>
      <c r="C1507" t="s">
        <v>983</v>
      </c>
      <c r="D1507" t="s">
        <v>865</v>
      </c>
      <c r="E1507" t="s">
        <v>914</v>
      </c>
      <c r="F1507">
        <v>1677</v>
      </c>
      <c r="G1507" t="s">
        <v>50</v>
      </c>
      <c r="H1507" t="s">
        <v>267</v>
      </c>
      <c r="I1507" s="2">
        <v>5.0865999999999998</v>
      </c>
      <c r="J1507" s="2">
        <v>104.9</v>
      </c>
      <c r="K1507" s="2">
        <v>2.2999999999999998</v>
      </c>
      <c r="L1507" s="2">
        <v>4.9000000000000004</v>
      </c>
    </row>
    <row r="1508" spans="1:12" x14ac:dyDescent="0.3">
      <c r="A1508" t="s">
        <v>773</v>
      </c>
      <c r="B1508" t="s">
        <v>840</v>
      </c>
      <c r="C1508" t="s">
        <v>983</v>
      </c>
      <c r="D1508" t="s">
        <v>865</v>
      </c>
      <c r="E1508" t="s">
        <v>914</v>
      </c>
      <c r="F1508">
        <v>1678</v>
      </c>
      <c r="G1508" t="s">
        <v>64</v>
      </c>
      <c r="H1508" t="s">
        <v>276</v>
      </c>
      <c r="I1508" s="2">
        <v>9.4460999999999995</v>
      </c>
      <c r="J1508" s="2">
        <v>100.8</v>
      </c>
      <c r="K1508" s="2">
        <v>0.5</v>
      </c>
      <c r="L1508" s="2">
        <v>0.8</v>
      </c>
    </row>
    <row r="1509" spans="1:12" x14ac:dyDescent="0.3">
      <c r="A1509" t="s">
        <v>773</v>
      </c>
      <c r="B1509" t="s">
        <v>840</v>
      </c>
      <c r="C1509" t="s">
        <v>983</v>
      </c>
      <c r="D1509" t="s">
        <v>865</v>
      </c>
      <c r="E1509" t="s">
        <v>914</v>
      </c>
      <c r="F1509">
        <v>1679</v>
      </c>
      <c r="G1509" t="s">
        <v>73</v>
      </c>
      <c r="H1509" t="s">
        <v>284</v>
      </c>
      <c r="I1509" s="2">
        <v>2.1078999999999999</v>
      </c>
      <c r="J1509" s="2">
        <v>114</v>
      </c>
      <c r="K1509" s="2">
        <v>5.7</v>
      </c>
      <c r="L1509" s="2">
        <v>14</v>
      </c>
    </row>
    <row r="1510" spans="1:12" x14ac:dyDescent="0.3">
      <c r="A1510" t="s">
        <v>773</v>
      </c>
      <c r="B1510" t="s">
        <v>840</v>
      </c>
      <c r="C1510" t="s">
        <v>983</v>
      </c>
      <c r="D1510" t="s">
        <v>865</v>
      </c>
      <c r="E1510" t="s">
        <v>914</v>
      </c>
      <c r="F1510">
        <v>1680</v>
      </c>
      <c r="G1510" t="s">
        <v>75</v>
      </c>
      <c r="H1510" t="s">
        <v>286</v>
      </c>
      <c r="I1510" s="2">
        <v>10.485799999999999</v>
      </c>
      <c r="J1510" s="2">
        <v>103.4</v>
      </c>
      <c r="K1510" s="2">
        <v>3.8</v>
      </c>
      <c r="L1510" s="2">
        <v>3.4</v>
      </c>
    </row>
    <row r="1511" spans="1:12" x14ac:dyDescent="0.3">
      <c r="A1511" t="s">
        <v>773</v>
      </c>
      <c r="B1511" t="s">
        <v>840</v>
      </c>
      <c r="C1511" t="s">
        <v>983</v>
      </c>
      <c r="D1511" t="s">
        <v>865</v>
      </c>
      <c r="E1511" t="s">
        <v>914</v>
      </c>
      <c r="F1511">
        <v>1681</v>
      </c>
      <c r="G1511" t="s">
        <v>85</v>
      </c>
      <c r="H1511" t="s">
        <v>296</v>
      </c>
      <c r="I1511" s="2">
        <v>6.6612</v>
      </c>
      <c r="J1511" s="2">
        <v>103.1</v>
      </c>
      <c r="K1511" s="2">
        <v>1.3</v>
      </c>
      <c r="L1511" s="2">
        <v>3.1</v>
      </c>
    </row>
    <row r="1512" spans="1:12" x14ac:dyDescent="0.3">
      <c r="A1512" t="s">
        <v>773</v>
      </c>
      <c r="B1512" t="s">
        <v>840</v>
      </c>
      <c r="C1512" t="s">
        <v>983</v>
      </c>
      <c r="D1512" t="s">
        <v>865</v>
      </c>
      <c r="E1512" t="s">
        <v>914</v>
      </c>
      <c r="F1512">
        <v>1682</v>
      </c>
      <c r="G1512" t="s">
        <v>97</v>
      </c>
      <c r="H1512" t="s">
        <v>308</v>
      </c>
      <c r="I1512" s="2">
        <v>9.1896000000000004</v>
      </c>
      <c r="J1512" s="2">
        <v>100.7</v>
      </c>
      <c r="K1512" s="2">
        <v>-1.1000000000000001</v>
      </c>
      <c r="L1512" s="2">
        <v>0.7</v>
      </c>
    </row>
    <row r="1513" spans="1:12" x14ac:dyDescent="0.3">
      <c r="A1513" t="s">
        <v>773</v>
      </c>
      <c r="B1513" t="s">
        <v>840</v>
      </c>
      <c r="C1513" t="s">
        <v>983</v>
      </c>
      <c r="D1513" t="s">
        <v>865</v>
      </c>
      <c r="E1513" t="s">
        <v>914</v>
      </c>
      <c r="F1513">
        <v>1683</v>
      </c>
      <c r="G1513" t="s">
        <v>103</v>
      </c>
      <c r="H1513" t="s">
        <v>314</v>
      </c>
      <c r="I1513" s="2">
        <v>3.3845000000000001</v>
      </c>
      <c r="J1513" s="2">
        <v>99.8</v>
      </c>
      <c r="K1513" s="2">
        <v>0.6</v>
      </c>
      <c r="L1513" s="2">
        <v>-0.2</v>
      </c>
    </row>
    <row r="1514" spans="1:12" x14ac:dyDescent="0.3">
      <c r="A1514" t="s">
        <v>773</v>
      </c>
      <c r="B1514" t="s">
        <v>840</v>
      </c>
      <c r="C1514" t="s">
        <v>983</v>
      </c>
      <c r="D1514" t="s">
        <v>865</v>
      </c>
      <c r="E1514" t="s">
        <v>914</v>
      </c>
      <c r="F1514">
        <v>1684</v>
      </c>
      <c r="G1514" t="s">
        <v>112</v>
      </c>
      <c r="H1514" t="s">
        <v>321</v>
      </c>
      <c r="I1514" s="2">
        <v>5.8925000000000001</v>
      </c>
      <c r="J1514" s="2">
        <v>99.2</v>
      </c>
      <c r="K1514" s="2">
        <v>3.7</v>
      </c>
      <c r="L1514" s="2">
        <v>-0.8</v>
      </c>
    </row>
    <row r="1515" spans="1:12" x14ac:dyDescent="0.3">
      <c r="A1515" t="s">
        <v>773</v>
      </c>
      <c r="B1515" t="s">
        <v>840</v>
      </c>
      <c r="C1515" t="s">
        <v>983</v>
      </c>
      <c r="D1515" t="s">
        <v>865</v>
      </c>
      <c r="E1515" t="s">
        <v>914</v>
      </c>
      <c r="F1515">
        <v>1685</v>
      </c>
      <c r="G1515" t="s">
        <v>113</v>
      </c>
      <c r="H1515" t="s">
        <v>322</v>
      </c>
      <c r="I1515" s="2">
        <v>0.29320000000000002</v>
      </c>
      <c r="J1515" s="2">
        <v>100.1</v>
      </c>
      <c r="K1515" s="2">
        <v>0</v>
      </c>
      <c r="L1515" s="2">
        <v>0.1</v>
      </c>
    </row>
    <row r="1516" spans="1:12" x14ac:dyDescent="0.3">
      <c r="A1516" t="s">
        <v>773</v>
      </c>
      <c r="B1516" t="s">
        <v>840</v>
      </c>
      <c r="C1516" t="s">
        <v>983</v>
      </c>
      <c r="D1516" t="s">
        <v>865</v>
      </c>
      <c r="E1516" t="s">
        <v>914</v>
      </c>
      <c r="F1516">
        <v>1686</v>
      </c>
      <c r="G1516" t="s">
        <v>115</v>
      </c>
      <c r="H1516" t="s">
        <v>324</v>
      </c>
      <c r="I1516" s="2">
        <v>5.5993000000000004</v>
      </c>
      <c r="J1516" s="2">
        <v>99.1</v>
      </c>
      <c r="K1516" s="2">
        <v>3.9</v>
      </c>
      <c r="L1516" s="2">
        <v>-0.9</v>
      </c>
    </row>
    <row r="1517" spans="1:12" x14ac:dyDescent="0.3">
      <c r="A1517" t="s">
        <v>773</v>
      </c>
      <c r="B1517" t="s">
        <v>841</v>
      </c>
      <c r="C1517" t="s">
        <v>984</v>
      </c>
      <c r="D1517" t="s">
        <v>880</v>
      </c>
      <c r="E1517" t="s">
        <v>914</v>
      </c>
      <c r="F1517">
        <v>1687</v>
      </c>
      <c r="G1517" t="s">
        <v>1184</v>
      </c>
      <c r="H1517" t="s">
        <v>1184</v>
      </c>
      <c r="I1517" s="2">
        <v>100</v>
      </c>
      <c r="J1517" s="2">
        <v>107.1</v>
      </c>
      <c r="K1517" s="2">
        <v>4.0999999999999996</v>
      </c>
      <c r="L1517" s="2">
        <v>7.1</v>
      </c>
    </row>
    <row r="1518" spans="1:12" x14ac:dyDescent="0.3">
      <c r="A1518" t="s">
        <v>773</v>
      </c>
      <c r="B1518" t="s">
        <v>841</v>
      </c>
      <c r="C1518" t="s">
        <v>984</v>
      </c>
      <c r="D1518" t="s">
        <v>880</v>
      </c>
      <c r="E1518" t="s">
        <v>914</v>
      </c>
      <c r="F1518">
        <v>1688</v>
      </c>
      <c r="G1518" t="s">
        <v>117</v>
      </c>
      <c r="H1518" t="s">
        <v>326</v>
      </c>
      <c r="I1518" s="2">
        <v>2.8180999999999998</v>
      </c>
      <c r="J1518" s="2">
        <v>105.1</v>
      </c>
      <c r="K1518" s="2">
        <v>3.4</v>
      </c>
      <c r="L1518" s="2">
        <v>5.0999999999999996</v>
      </c>
    </row>
    <row r="1519" spans="1:12" x14ac:dyDescent="0.3">
      <c r="A1519" t="s">
        <v>773</v>
      </c>
      <c r="B1519" t="s">
        <v>841</v>
      </c>
      <c r="C1519" t="s">
        <v>984</v>
      </c>
      <c r="D1519" t="s">
        <v>880</v>
      </c>
      <c r="E1519" t="s">
        <v>914</v>
      </c>
      <c r="F1519">
        <v>1689</v>
      </c>
      <c r="G1519" t="s">
        <v>0</v>
      </c>
      <c r="H1519" t="s">
        <v>217</v>
      </c>
      <c r="I1519" s="2">
        <v>95.477400000000003</v>
      </c>
      <c r="J1519" s="2">
        <v>107.3</v>
      </c>
      <c r="K1519" s="2">
        <v>4.2</v>
      </c>
      <c r="L1519" s="2">
        <v>7.3</v>
      </c>
    </row>
    <row r="1520" spans="1:12" x14ac:dyDescent="0.3">
      <c r="A1520" t="s">
        <v>773</v>
      </c>
      <c r="B1520" t="s">
        <v>841</v>
      </c>
      <c r="C1520" t="s">
        <v>984</v>
      </c>
      <c r="D1520" t="s">
        <v>880</v>
      </c>
      <c r="E1520" t="s">
        <v>914</v>
      </c>
      <c r="F1520">
        <v>1690</v>
      </c>
      <c r="G1520" t="s">
        <v>1</v>
      </c>
      <c r="H1520" t="s">
        <v>218</v>
      </c>
      <c r="I1520" s="2">
        <v>4.0845000000000002</v>
      </c>
      <c r="J1520" s="2">
        <v>102.9</v>
      </c>
      <c r="K1520" s="2">
        <v>0.6</v>
      </c>
      <c r="L1520" s="2">
        <v>2.9</v>
      </c>
    </row>
    <row r="1521" spans="1:12" x14ac:dyDescent="0.3">
      <c r="A1521" t="s">
        <v>773</v>
      </c>
      <c r="B1521" t="s">
        <v>841</v>
      </c>
      <c r="C1521" t="s">
        <v>984</v>
      </c>
      <c r="D1521" t="s">
        <v>880</v>
      </c>
      <c r="E1521" t="s">
        <v>914</v>
      </c>
      <c r="F1521">
        <v>1691</v>
      </c>
      <c r="G1521" t="s">
        <v>4</v>
      </c>
      <c r="H1521" t="s">
        <v>221</v>
      </c>
      <c r="I1521" s="2">
        <v>39.886800000000001</v>
      </c>
      <c r="J1521" s="2">
        <v>113.3</v>
      </c>
      <c r="K1521" s="2">
        <v>7.5</v>
      </c>
      <c r="L1521" s="2">
        <v>13.3</v>
      </c>
    </row>
    <row r="1522" spans="1:12" x14ac:dyDescent="0.3">
      <c r="A1522" t="s">
        <v>773</v>
      </c>
      <c r="B1522" t="s">
        <v>841</v>
      </c>
      <c r="C1522" t="s">
        <v>984</v>
      </c>
      <c r="D1522" t="s">
        <v>880</v>
      </c>
      <c r="E1522" t="s">
        <v>914</v>
      </c>
      <c r="F1522">
        <v>1692</v>
      </c>
      <c r="G1522" t="s">
        <v>17</v>
      </c>
      <c r="H1522" t="s">
        <v>234</v>
      </c>
      <c r="I1522" s="2">
        <v>10.0197</v>
      </c>
      <c r="J1522" s="2">
        <v>105</v>
      </c>
      <c r="K1522" s="2">
        <v>3.9</v>
      </c>
      <c r="L1522" s="2">
        <v>5</v>
      </c>
    </row>
    <row r="1523" spans="1:12" x14ac:dyDescent="0.3">
      <c r="A1523" t="s">
        <v>773</v>
      </c>
      <c r="B1523" t="s">
        <v>841</v>
      </c>
      <c r="C1523" t="s">
        <v>984</v>
      </c>
      <c r="D1523" t="s">
        <v>880</v>
      </c>
      <c r="E1523" t="s">
        <v>914</v>
      </c>
      <c r="F1523">
        <v>1693</v>
      </c>
      <c r="G1523" t="s">
        <v>31</v>
      </c>
      <c r="H1523" t="s">
        <v>248</v>
      </c>
      <c r="I1523" s="2">
        <v>3.2162000000000002</v>
      </c>
      <c r="J1523" s="2">
        <v>104.1</v>
      </c>
      <c r="K1523" s="2">
        <v>-1.8</v>
      </c>
      <c r="L1523" s="2">
        <v>4.0999999999999996</v>
      </c>
    </row>
    <row r="1524" spans="1:12" x14ac:dyDescent="0.3">
      <c r="A1524" t="s">
        <v>773</v>
      </c>
      <c r="B1524" t="s">
        <v>841</v>
      </c>
      <c r="C1524" t="s">
        <v>984</v>
      </c>
      <c r="D1524" t="s">
        <v>880</v>
      </c>
      <c r="E1524" t="s">
        <v>914</v>
      </c>
      <c r="F1524">
        <v>1694</v>
      </c>
      <c r="G1524" t="s">
        <v>50</v>
      </c>
      <c r="H1524" t="s">
        <v>267</v>
      </c>
      <c r="I1524" s="2">
        <v>3.5482999999999998</v>
      </c>
      <c r="J1524" s="2">
        <v>104.4</v>
      </c>
      <c r="K1524" s="2">
        <v>1.6</v>
      </c>
      <c r="L1524" s="2">
        <v>4.4000000000000004</v>
      </c>
    </row>
    <row r="1525" spans="1:12" x14ac:dyDescent="0.3">
      <c r="A1525" t="s">
        <v>773</v>
      </c>
      <c r="B1525" t="s">
        <v>841</v>
      </c>
      <c r="C1525" t="s">
        <v>984</v>
      </c>
      <c r="D1525" t="s">
        <v>880</v>
      </c>
      <c r="E1525" t="s">
        <v>914</v>
      </c>
      <c r="F1525">
        <v>1695</v>
      </c>
      <c r="G1525" t="s">
        <v>64</v>
      </c>
      <c r="H1525" t="s">
        <v>276</v>
      </c>
      <c r="I1525" s="2">
        <v>11.494300000000001</v>
      </c>
      <c r="J1525" s="2">
        <v>101.5</v>
      </c>
      <c r="K1525" s="2">
        <v>0.6</v>
      </c>
      <c r="L1525" s="2">
        <v>1.5</v>
      </c>
    </row>
    <row r="1526" spans="1:12" x14ac:dyDescent="0.3">
      <c r="A1526" t="s">
        <v>773</v>
      </c>
      <c r="B1526" t="s">
        <v>841</v>
      </c>
      <c r="C1526" t="s">
        <v>984</v>
      </c>
      <c r="D1526" t="s">
        <v>880</v>
      </c>
      <c r="E1526" t="s">
        <v>914</v>
      </c>
      <c r="F1526">
        <v>1696</v>
      </c>
      <c r="G1526" t="s">
        <v>73</v>
      </c>
      <c r="H1526" t="s">
        <v>284</v>
      </c>
      <c r="I1526" s="2">
        <v>0.65129999999999999</v>
      </c>
      <c r="J1526" s="2">
        <v>114</v>
      </c>
      <c r="K1526" s="2">
        <v>5.7</v>
      </c>
      <c r="L1526" s="2">
        <v>14</v>
      </c>
    </row>
    <row r="1527" spans="1:12" x14ac:dyDescent="0.3">
      <c r="A1527" t="s">
        <v>773</v>
      </c>
      <c r="B1527" t="s">
        <v>841</v>
      </c>
      <c r="C1527" t="s">
        <v>984</v>
      </c>
      <c r="D1527" t="s">
        <v>880</v>
      </c>
      <c r="E1527" t="s">
        <v>914</v>
      </c>
      <c r="F1527">
        <v>1697</v>
      </c>
      <c r="G1527" t="s">
        <v>75</v>
      </c>
      <c r="H1527" t="s">
        <v>286</v>
      </c>
      <c r="I1527" s="2">
        <v>7.7282000000000002</v>
      </c>
      <c r="J1527" s="2">
        <v>102</v>
      </c>
      <c r="K1527" s="2">
        <v>3.5</v>
      </c>
      <c r="L1527" s="2">
        <v>2</v>
      </c>
    </row>
    <row r="1528" spans="1:12" x14ac:dyDescent="0.3">
      <c r="A1528" t="s">
        <v>773</v>
      </c>
      <c r="B1528" t="s">
        <v>841</v>
      </c>
      <c r="C1528" t="s">
        <v>984</v>
      </c>
      <c r="D1528" t="s">
        <v>880</v>
      </c>
      <c r="E1528" t="s">
        <v>914</v>
      </c>
      <c r="F1528">
        <v>1698</v>
      </c>
      <c r="G1528" t="s">
        <v>85</v>
      </c>
      <c r="H1528" t="s">
        <v>296</v>
      </c>
      <c r="I1528" s="2">
        <v>8.5116999999999994</v>
      </c>
      <c r="J1528" s="2">
        <v>103</v>
      </c>
      <c r="K1528" s="2">
        <v>2.1</v>
      </c>
      <c r="L1528" s="2">
        <v>3</v>
      </c>
    </row>
    <row r="1529" spans="1:12" x14ac:dyDescent="0.3">
      <c r="A1529" t="s">
        <v>773</v>
      </c>
      <c r="B1529" t="s">
        <v>841</v>
      </c>
      <c r="C1529" t="s">
        <v>984</v>
      </c>
      <c r="D1529" t="s">
        <v>880</v>
      </c>
      <c r="E1529" t="s">
        <v>914</v>
      </c>
      <c r="F1529">
        <v>1699</v>
      </c>
      <c r="G1529" t="s">
        <v>97</v>
      </c>
      <c r="H1529" t="s">
        <v>308</v>
      </c>
      <c r="I1529" s="2">
        <v>6.3364000000000003</v>
      </c>
      <c r="J1529" s="2">
        <v>100.6</v>
      </c>
      <c r="K1529" s="2">
        <v>-0.8</v>
      </c>
      <c r="L1529" s="2">
        <v>0.6</v>
      </c>
    </row>
    <row r="1530" spans="1:12" x14ac:dyDescent="0.3">
      <c r="A1530" t="s">
        <v>773</v>
      </c>
      <c r="B1530" t="s">
        <v>841</v>
      </c>
      <c r="C1530" t="s">
        <v>984</v>
      </c>
      <c r="D1530" t="s">
        <v>880</v>
      </c>
      <c r="E1530" t="s">
        <v>914</v>
      </c>
      <c r="F1530">
        <v>1700</v>
      </c>
      <c r="G1530" t="s">
        <v>103</v>
      </c>
      <c r="H1530" t="s">
        <v>314</v>
      </c>
      <c r="I1530" s="2">
        <v>1.7044999999999999</v>
      </c>
      <c r="J1530" s="2">
        <v>98.9</v>
      </c>
      <c r="K1530" s="2">
        <v>-0.1</v>
      </c>
      <c r="L1530" s="2">
        <v>-1.1000000000000001</v>
      </c>
    </row>
    <row r="1531" spans="1:12" x14ac:dyDescent="0.3">
      <c r="A1531" t="s">
        <v>773</v>
      </c>
      <c r="B1531" t="s">
        <v>842</v>
      </c>
      <c r="C1531" t="s">
        <v>985</v>
      </c>
      <c r="D1531" t="s">
        <v>883</v>
      </c>
      <c r="E1531" t="s">
        <v>914</v>
      </c>
      <c r="F1531">
        <v>1701</v>
      </c>
      <c r="G1531" t="s">
        <v>1184</v>
      </c>
      <c r="H1531" t="s">
        <v>1184</v>
      </c>
      <c r="I1531" s="2">
        <v>100</v>
      </c>
      <c r="J1531" s="2">
        <v>104.4</v>
      </c>
      <c r="K1531" s="2">
        <v>3.3</v>
      </c>
      <c r="L1531" s="2">
        <v>4.4000000000000004</v>
      </c>
    </row>
    <row r="1532" spans="1:12" x14ac:dyDescent="0.3">
      <c r="A1532" t="s">
        <v>773</v>
      </c>
      <c r="B1532" t="s">
        <v>842</v>
      </c>
      <c r="C1532" t="s">
        <v>985</v>
      </c>
      <c r="D1532" t="s">
        <v>883</v>
      </c>
      <c r="E1532" t="s">
        <v>914</v>
      </c>
      <c r="F1532">
        <v>1702</v>
      </c>
      <c r="G1532" t="s">
        <v>0</v>
      </c>
      <c r="H1532" t="s">
        <v>217</v>
      </c>
      <c r="I1532" s="2">
        <v>87.108999999999995</v>
      </c>
      <c r="J1532" s="2">
        <v>105.2</v>
      </c>
      <c r="K1532" s="2">
        <v>3.5</v>
      </c>
      <c r="L1532" s="2">
        <v>5.2</v>
      </c>
    </row>
    <row r="1533" spans="1:12" x14ac:dyDescent="0.3">
      <c r="A1533" t="s">
        <v>773</v>
      </c>
      <c r="B1533" t="s">
        <v>842</v>
      </c>
      <c r="C1533" t="s">
        <v>985</v>
      </c>
      <c r="D1533" t="s">
        <v>883</v>
      </c>
      <c r="E1533" t="s">
        <v>914</v>
      </c>
      <c r="F1533">
        <v>1703</v>
      </c>
      <c r="G1533" t="s">
        <v>1</v>
      </c>
      <c r="H1533" t="s">
        <v>218</v>
      </c>
      <c r="I1533" s="2">
        <v>0.98440000000000005</v>
      </c>
      <c r="J1533" s="2">
        <v>102.9</v>
      </c>
      <c r="K1533" s="2">
        <v>0.6</v>
      </c>
      <c r="L1533" s="2">
        <v>2.9</v>
      </c>
    </row>
    <row r="1534" spans="1:12" x14ac:dyDescent="0.3">
      <c r="A1534" t="s">
        <v>773</v>
      </c>
      <c r="B1534" t="s">
        <v>842</v>
      </c>
      <c r="C1534" t="s">
        <v>985</v>
      </c>
      <c r="D1534" t="s">
        <v>883</v>
      </c>
      <c r="E1534" t="s">
        <v>914</v>
      </c>
      <c r="F1534">
        <v>1704</v>
      </c>
      <c r="G1534" t="s">
        <v>4</v>
      </c>
      <c r="H1534" t="s">
        <v>221</v>
      </c>
      <c r="I1534" s="2">
        <v>21.7303</v>
      </c>
      <c r="J1534" s="2">
        <v>110.8</v>
      </c>
      <c r="K1534" s="2">
        <v>8.5</v>
      </c>
      <c r="L1534" s="2">
        <v>10.8</v>
      </c>
    </row>
    <row r="1535" spans="1:12" x14ac:dyDescent="0.3">
      <c r="A1535" t="s">
        <v>773</v>
      </c>
      <c r="B1535" t="s">
        <v>842</v>
      </c>
      <c r="C1535" t="s">
        <v>985</v>
      </c>
      <c r="D1535" t="s">
        <v>883</v>
      </c>
      <c r="E1535" t="s">
        <v>914</v>
      </c>
      <c r="F1535">
        <v>1705</v>
      </c>
      <c r="G1535" t="s">
        <v>17</v>
      </c>
      <c r="H1535" t="s">
        <v>234</v>
      </c>
      <c r="I1535" s="2">
        <v>14.364000000000001</v>
      </c>
      <c r="J1535" s="2">
        <v>106.6</v>
      </c>
      <c r="K1535" s="2">
        <v>4.5</v>
      </c>
      <c r="L1535" s="2">
        <v>6.6</v>
      </c>
    </row>
    <row r="1536" spans="1:12" x14ac:dyDescent="0.3">
      <c r="A1536" t="s">
        <v>773</v>
      </c>
      <c r="B1536" t="s">
        <v>842</v>
      </c>
      <c r="C1536" t="s">
        <v>985</v>
      </c>
      <c r="D1536" t="s">
        <v>883</v>
      </c>
      <c r="E1536" t="s">
        <v>914</v>
      </c>
      <c r="F1536">
        <v>1706</v>
      </c>
      <c r="G1536" t="s">
        <v>31</v>
      </c>
      <c r="H1536" t="s">
        <v>248</v>
      </c>
      <c r="I1536" s="2">
        <v>5.7854999999999999</v>
      </c>
      <c r="J1536" s="2">
        <v>102.6</v>
      </c>
      <c r="K1536" s="2">
        <v>-1.7</v>
      </c>
      <c r="L1536" s="2">
        <v>2.6</v>
      </c>
    </row>
    <row r="1537" spans="1:12" x14ac:dyDescent="0.3">
      <c r="A1537" t="s">
        <v>773</v>
      </c>
      <c r="B1537" t="s">
        <v>842</v>
      </c>
      <c r="C1537" t="s">
        <v>985</v>
      </c>
      <c r="D1537" t="s">
        <v>883</v>
      </c>
      <c r="E1537" t="s">
        <v>914</v>
      </c>
      <c r="F1537">
        <v>1707</v>
      </c>
      <c r="G1537" t="s">
        <v>50</v>
      </c>
      <c r="H1537" t="s">
        <v>267</v>
      </c>
      <c r="I1537" s="2">
        <v>3.5154999999999998</v>
      </c>
      <c r="J1537" s="2">
        <v>103</v>
      </c>
      <c r="K1537" s="2">
        <v>3.2</v>
      </c>
      <c r="L1537" s="2">
        <v>3</v>
      </c>
    </row>
    <row r="1538" spans="1:12" x14ac:dyDescent="0.3">
      <c r="A1538" t="s">
        <v>773</v>
      </c>
      <c r="B1538" t="s">
        <v>842</v>
      </c>
      <c r="C1538" t="s">
        <v>985</v>
      </c>
      <c r="D1538" t="s">
        <v>883</v>
      </c>
      <c r="E1538" t="s">
        <v>914</v>
      </c>
      <c r="F1538">
        <v>1708</v>
      </c>
      <c r="G1538" t="s">
        <v>64</v>
      </c>
      <c r="H1538" t="s">
        <v>276</v>
      </c>
      <c r="I1538" s="2">
        <v>12.4939</v>
      </c>
      <c r="J1538" s="2">
        <v>100.9</v>
      </c>
      <c r="K1538" s="2">
        <v>0.2</v>
      </c>
      <c r="L1538" s="2">
        <v>0.9</v>
      </c>
    </row>
    <row r="1539" spans="1:12" x14ac:dyDescent="0.3">
      <c r="A1539" t="s">
        <v>773</v>
      </c>
      <c r="B1539" t="s">
        <v>842</v>
      </c>
      <c r="C1539" t="s">
        <v>985</v>
      </c>
      <c r="D1539" t="s">
        <v>883</v>
      </c>
      <c r="E1539" t="s">
        <v>914</v>
      </c>
      <c r="F1539">
        <v>1709</v>
      </c>
      <c r="G1539" t="s">
        <v>75</v>
      </c>
      <c r="H1539" t="s">
        <v>286</v>
      </c>
      <c r="I1539" s="2">
        <v>8.6888000000000005</v>
      </c>
      <c r="J1539" s="2">
        <v>103.7</v>
      </c>
      <c r="K1539" s="2">
        <v>3.9</v>
      </c>
      <c r="L1539" s="2">
        <v>3.7</v>
      </c>
    </row>
    <row r="1540" spans="1:12" x14ac:dyDescent="0.3">
      <c r="A1540" t="s">
        <v>773</v>
      </c>
      <c r="B1540" t="s">
        <v>842</v>
      </c>
      <c r="C1540" t="s">
        <v>985</v>
      </c>
      <c r="D1540" t="s">
        <v>883</v>
      </c>
      <c r="E1540" t="s">
        <v>914</v>
      </c>
      <c r="F1540">
        <v>1710</v>
      </c>
      <c r="G1540" t="s">
        <v>85</v>
      </c>
      <c r="H1540" t="s">
        <v>296</v>
      </c>
      <c r="I1540" s="2">
        <v>12.2401</v>
      </c>
      <c r="J1540" s="2">
        <v>103.4</v>
      </c>
      <c r="K1540" s="2">
        <v>1.9</v>
      </c>
      <c r="L1540" s="2">
        <v>3.4</v>
      </c>
    </row>
    <row r="1541" spans="1:12" x14ac:dyDescent="0.3">
      <c r="A1541" t="s">
        <v>773</v>
      </c>
      <c r="B1541" t="s">
        <v>842</v>
      </c>
      <c r="C1541" t="s">
        <v>985</v>
      </c>
      <c r="D1541" t="s">
        <v>883</v>
      </c>
      <c r="E1541" t="s">
        <v>914</v>
      </c>
      <c r="F1541">
        <v>1711</v>
      </c>
      <c r="G1541" t="s">
        <v>97</v>
      </c>
      <c r="H1541" t="s">
        <v>308</v>
      </c>
      <c r="I1541" s="2">
        <v>7.3064999999999998</v>
      </c>
      <c r="J1541" s="2">
        <v>100.8</v>
      </c>
      <c r="K1541" s="2">
        <v>-1.1000000000000001</v>
      </c>
      <c r="L1541" s="2">
        <v>0.8</v>
      </c>
    </row>
    <row r="1542" spans="1:12" x14ac:dyDescent="0.3">
      <c r="A1542" t="s">
        <v>773</v>
      </c>
      <c r="B1542" t="s">
        <v>842</v>
      </c>
      <c r="C1542" t="s">
        <v>985</v>
      </c>
      <c r="D1542" t="s">
        <v>883</v>
      </c>
      <c r="E1542" t="s">
        <v>914</v>
      </c>
      <c r="F1542">
        <v>1712</v>
      </c>
      <c r="G1542" t="s">
        <v>103</v>
      </c>
      <c r="H1542" t="s">
        <v>314</v>
      </c>
      <c r="I1542" s="2">
        <v>8.5923999999999996</v>
      </c>
      <c r="J1542" s="2">
        <v>99.7</v>
      </c>
      <c r="K1542" s="2">
        <v>0.6</v>
      </c>
      <c r="L1542" s="2">
        <v>-0.3</v>
      </c>
    </row>
    <row r="1543" spans="1:12" x14ac:dyDescent="0.3">
      <c r="A1543" t="s">
        <v>773</v>
      </c>
      <c r="B1543" t="s">
        <v>842</v>
      </c>
      <c r="C1543" t="s">
        <v>985</v>
      </c>
      <c r="D1543" t="s">
        <v>883</v>
      </c>
      <c r="E1543" t="s">
        <v>914</v>
      </c>
      <c r="F1543">
        <v>1713</v>
      </c>
      <c r="G1543" t="s">
        <v>112</v>
      </c>
      <c r="H1543" t="s">
        <v>321</v>
      </c>
      <c r="I1543" s="2">
        <v>4.2986000000000004</v>
      </c>
      <c r="J1543" s="2">
        <v>99.2</v>
      </c>
      <c r="K1543" s="2">
        <v>3.7</v>
      </c>
      <c r="L1543" s="2">
        <v>-0.8</v>
      </c>
    </row>
    <row r="1544" spans="1:12" x14ac:dyDescent="0.3">
      <c r="A1544" t="s">
        <v>773</v>
      </c>
      <c r="B1544" t="s">
        <v>842</v>
      </c>
      <c r="C1544" t="s">
        <v>985</v>
      </c>
      <c r="D1544" t="s">
        <v>883</v>
      </c>
      <c r="E1544" t="s">
        <v>914</v>
      </c>
      <c r="F1544">
        <v>1714</v>
      </c>
      <c r="G1544" t="s">
        <v>113</v>
      </c>
      <c r="H1544" t="s">
        <v>322</v>
      </c>
      <c r="I1544" s="2">
        <v>0.26640000000000003</v>
      </c>
      <c r="J1544" s="2">
        <v>100.1</v>
      </c>
      <c r="K1544" s="2">
        <v>0</v>
      </c>
      <c r="L1544" s="2">
        <v>0.1</v>
      </c>
    </row>
    <row r="1545" spans="1:12" x14ac:dyDescent="0.3">
      <c r="A1545" t="s">
        <v>773</v>
      </c>
      <c r="B1545" t="s">
        <v>842</v>
      </c>
      <c r="C1545" t="s">
        <v>985</v>
      </c>
      <c r="D1545" t="s">
        <v>883</v>
      </c>
      <c r="E1545" t="s">
        <v>914</v>
      </c>
      <c r="F1545">
        <v>1715</v>
      </c>
      <c r="G1545" t="s">
        <v>115</v>
      </c>
      <c r="H1545" t="s">
        <v>324</v>
      </c>
      <c r="I1545" s="2">
        <v>4.0321999999999996</v>
      </c>
      <c r="J1545" s="2">
        <v>99.1</v>
      </c>
      <c r="K1545" s="2">
        <v>3.9</v>
      </c>
      <c r="L1545" s="2">
        <v>-0.9</v>
      </c>
    </row>
    <row r="1546" spans="1:12" x14ac:dyDescent="0.3">
      <c r="A1546" t="s">
        <v>773</v>
      </c>
      <c r="B1546" t="s">
        <v>843</v>
      </c>
      <c r="C1546" t="s">
        <v>986</v>
      </c>
      <c r="D1546" t="s">
        <v>895</v>
      </c>
      <c r="E1546" t="s">
        <v>868</v>
      </c>
      <c r="F1546">
        <v>686</v>
      </c>
      <c r="G1546" t="s">
        <v>1184</v>
      </c>
      <c r="H1546" t="s">
        <v>1184</v>
      </c>
      <c r="I1546" s="2">
        <v>100</v>
      </c>
      <c r="J1546" s="2">
        <v>104.4</v>
      </c>
      <c r="K1546" s="2">
        <v>2.5</v>
      </c>
      <c r="L1546" s="2">
        <v>4.4000000000000004</v>
      </c>
    </row>
    <row r="1547" spans="1:12" x14ac:dyDescent="0.3">
      <c r="A1547" t="s">
        <v>773</v>
      </c>
      <c r="B1547" t="s">
        <v>843</v>
      </c>
      <c r="C1547" t="s">
        <v>986</v>
      </c>
      <c r="D1547" t="s">
        <v>895</v>
      </c>
      <c r="E1547" t="s">
        <v>868</v>
      </c>
      <c r="F1547">
        <v>687</v>
      </c>
      <c r="G1547" t="s">
        <v>117</v>
      </c>
      <c r="H1547" t="s">
        <v>326</v>
      </c>
      <c r="I1547" s="2">
        <v>6.1943999999999999</v>
      </c>
      <c r="J1547" s="2">
        <v>108.2</v>
      </c>
      <c r="K1547" s="2">
        <v>5.5</v>
      </c>
      <c r="L1547" s="2">
        <v>8.1999999999999993</v>
      </c>
    </row>
    <row r="1548" spans="1:12" x14ac:dyDescent="0.3">
      <c r="A1548" t="s">
        <v>773</v>
      </c>
      <c r="B1548" t="s">
        <v>843</v>
      </c>
      <c r="C1548" t="s">
        <v>986</v>
      </c>
      <c r="D1548" t="s">
        <v>895</v>
      </c>
      <c r="E1548" t="s">
        <v>868</v>
      </c>
      <c r="F1548">
        <v>688</v>
      </c>
      <c r="G1548" t="s">
        <v>144</v>
      </c>
      <c r="H1548" t="s">
        <v>351</v>
      </c>
      <c r="I1548" s="2">
        <v>4.7571000000000003</v>
      </c>
      <c r="J1548" s="2">
        <v>104.4</v>
      </c>
      <c r="K1548" s="2">
        <v>2.9</v>
      </c>
      <c r="L1548" s="2">
        <v>4.4000000000000004</v>
      </c>
    </row>
    <row r="1549" spans="1:12" x14ac:dyDescent="0.3">
      <c r="A1549" t="s">
        <v>773</v>
      </c>
      <c r="B1549" t="s">
        <v>843</v>
      </c>
      <c r="C1549" t="s">
        <v>986</v>
      </c>
      <c r="D1549" t="s">
        <v>895</v>
      </c>
      <c r="E1549" t="s">
        <v>868</v>
      </c>
      <c r="F1549">
        <v>689</v>
      </c>
      <c r="G1549" t="s">
        <v>145</v>
      </c>
      <c r="H1549" t="s">
        <v>352</v>
      </c>
      <c r="I1549" s="2">
        <v>4.7571000000000003</v>
      </c>
      <c r="J1549" s="2">
        <v>104.4</v>
      </c>
      <c r="K1549" s="2">
        <v>2.9</v>
      </c>
      <c r="L1549" s="2">
        <v>4.4000000000000004</v>
      </c>
    </row>
    <row r="1550" spans="1:12" x14ac:dyDescent="0.3">
      <c r="A1550" t="s">
        <v>773</v>
      </c>
      <c r="B1550" t="s">
        <v>843</v>
      </c>
      <c r="C1550" t="s">
        <v>986</v>
      </c>
      <c r="D1550" t="s">
        <v>895</v>
      </c>
      <c r="E1550" t="s">
        <v>868</v>
      </c>
      <c r="F1550">
        <v>690</v>
      </c>
      <c r="G1550" t="s">
        <v>146</v>
      </c>
      <c r="H1550" t="s">
        <v>353</v>
      </c>
      <c r="I1550" s="2">
        <v>4.7571000000000003</v>
      </c>
      <c r="J1550" s="2">
        <v>104.4</v>
      </c>
      <c r="K1550" s="2">
        <v>2.9</v>
      </c>
      <c r="L1550" s="2">
        <v>4.4000000000000004</v>
      </c>
    </row>
    <row r="1551" spans="1:12" x14ac:dyDescent="0.3">
      <c r="A1551" t="s">
        <v>773</v>
      </c>
      <c r="B1551" t="s">
        <v>843</v>
      </c>
      <c r="C1551" t="s">
        <v>986</v>
      </c>
      <c r="D1551" t="s">
        <v>895</v>
      </c>
      <c r="E1551" t="s">
        <v>868</v>
      </c>
      <c r="F1551">
        <v>691</v>
      </c>
      <c r="G1551" t="s">
        <v>147</v>
      </c>
      <c r="H1551" t="s">
        <v>354</v>
      </c>
      <c r="I1551" s="2">
        <v>1.4373</v>
      </c>
      <c r="J1551" s="2">
        <v>120.5</v>
      </c>
      <c r="K1551" s="2">
        <v>13.8</v>
      </c>
      <c r="L1551" s="2">
        <v>20.5</v>
      </c>
    </row>
    <row r="1552" spans="1:12" x14ac:dyDescent="0.3">
      <c r="A1552" t="s">
        <v>773</v>
      </c>
      <c r="B1552" t="s">
        <v>843</v>
      </c>
      <c r="C1552" t="s">
        <v>986</v>
      </c>
      <c r="D1552" t="s">
        <v>895</v>
      </c>
      <c r="E1552" t="s">
        <v>868</v>
      </c>
      <c r="F1552">
        <v>692</v>
      </c>
      <c r="G1552" t="s">
        <v>148</v>
      </c>
      <c r="H1552" t="s">
        <v>355</v>
      </c>
      <c r="I1552" s="2">
        <v>1.4373</v>
      </c>
      <c r="J1552" s="2">
        <v>120.5</v>
      </c>
      <c r="K1552" s="2">
        <v>13.8</v>
      </c>
      <c r="L1552" s="2">
        <v>20.5</v>
      </c>
    </row>
    <row r="1553" spans="1:12" x14ac:dyDescent="0.3">
      <c r="A1553" t="s">
        <v>773</v>
      </c>
      <c r="B1553" t="s">
        <v>843</v>
      </c>
      <c r="C1553" t="s">
        <v>986</v>
      </c>
      <c r="D1553" t="s">
        <v>895</v>
      </c>
      <c r="E1553" t="s">
        <v>868</v>
      </c>
      <c r="F1553">
        <v>693</v>
      </c>
      <c r="G1553" t="s">
        <v>0</v>
      </c>
      <c r="H1553" t="s">
        <v>217</v>
      </c>
      <c r="I1553" s="2">
        <v>89.581000000000003</v>
      </c>
      <c r="J1553" s="2">
        <v>104.2</v>
      </c>
      <c r="K1553" s="2">
        <v>2.2999999999999998</v>
      </c>
      <c r="L1553" s="2">
        <v>4.2</v>
      </c>
    </row>
    <row r="1554" spans="1:12" x14ac:dyDescent="0.3">
      <c r="A1554" t="s">
        <v>773</v>
      </c>
      <c r="B1554" t="s">
        <v>843</v>
      </c>
      <c r="C1554" t="s">
        <v>986</v>
      </c>
      <c r="D1554" t="s">
        <v>895</v>
      </c>
      <c r="E1554" t="s">
        <v>868</v>
      </c>
      <c r="F1554">
        <v>694</v>
      </c>
      <c r="G1554" t="s">
        <v>4</v>
      </c>
      <c r="H1554" t="s">
        <v>221</v>
      </c>
      <c r="I1554" s="2">
        <v>24.483899999999998</v>
      </c>
      <c r="J1554" s="2">
        <v>104.7</v>
      </c>
      <c r="K1554" s="2">
        <v>2.4</v>
      </c>
      <c r="L1554" s="2">
        <v>4.7</v>
      </c>
    </row>
    <row r="1555" spans="1:12" x14ac:dyDescent="0.3">
      <c r="A1555" t="s">
        <v>773</v>
      </c>
      <c r="B1555" t="s">
        <v>843</v>
      </c>
      <c r="C1555" t="s">
        <v>986</v>
      </c>
      <c r="D1555" t="s">
        <v>895</v>
      </c>
      <c r="E1555" t="s">
        <v>868</v>
      </c>
      <c r="F1555">
        <v>695</v>
      </c>
      <c r="G1555" t="s">
        <v>5</v>
      </c>
      <c r="H1555" t="s">
        <v>222</v>
      </c>
      <c r="I1555" s="2">
        <v>6.7020999999999997</v>
      </c>
      <c r="J1555" s="2">
        <v>108.2</v>
      </c>
      <c r="K1555" s="2">
        <v>5.9</v>
      </c>
      <c r="L1555" s="2">
        <v>8.1999999999999993</v>
      </c>
    </row>
    <row r="1556" spans="1:12" x14ac:dyDescent="0.3">
      <c r="A1556" t="s">
        <v>773</v>
      </c>
      <c r="B1556" t="s">
        <v>843</v>
      </c>
      <c r="C1556" t="s">
        <v>986</v>
      </c>
      <c r="D1556" t="s">
        <v>895</v>
      </c>
      <c r="E1556" t="s">
        <v>868</v>
      </c>
      <c r="F1556">
        <v>696</v>
      </c>
      <c r="G1556" t="s">
        <v>6</v>
      </c>
      <c r="H1556" t="s">
        <v>223</v>
      </c>
      <c r="I1556" s="2">
        <v>0.51300000000000001</v>
      </c>
      <c r="J1556" s="2">
        <v>100.2</v>
      </c>
      <c r="K1556" s="2">
        <v>0.6</v>
      </c>
      <c r="L1556" s="2">
        <v>0.2</v>
      </c>
    </row>
    <row r="1557" spans="1:12" x14ac:dyDescent="0.3">
      <c r="A1557" t="s">
        <v>773</v>
      </c>
      <c r="B1557" t="s">
        <v>843</v>
      </c>
      <c r="C1557" t="s">
        <v>986</v>
      </c>
      <c r="D1557" t="s">
        <v>895</v>
      </c>
      <c r="E1557" t="s">
        <v>868</v>
      </c>
      <c r="F1557">
        <v>697</v>
      </c>
      <c r="G1557" t="s">
        <v>7</v>
      </c>
      <c r="H1557" t="s">
        <v>224</v>
      </c>
      <c r="I1557" s="2">
        <v>0.57550000000000001</v>
      </c>
      <c r="J1557" s="2">
        <v>104.4</v>
      </c>
      <c r="K1557" s="2">
        <v>3.4</v>
      </c>
      <c r="L1557" s="2">
        <v>4.4000000000000004</v>
      </c>
    </row>
    <row r="1558" spans="1:12" x14ac:dyDescent="0.3">
      <c r="A1558" t="s">
        <v>773</v>
      </c>
      <c r="B1558" t="s">
        <v>843</v>
      </c>
      <c r="C1558" t="s">
        <v>986</v>
      </c>
      <c r="D1558" t="s">
        <v>895</v>
      </c>
      <c r="E1558" t="s">
        <v>868</v>
      </c>
      <c r="F1558">
        <v>698</v>
      </c>
      <c r="G1558" t="s">
        <v>8</v>
      </c>
      <c r="H1558" t="s">
        <v>225</v>
      </c>
      <c r="I1558" s="2">
        <v>0.99919999999999998</v>
      </c>
      <c r="J1558" s="2">
        <v>104.8</v>
      </c>
      <c r="K1558" s="2">
        <v>3.7</v>
      </c>
      <c r="L1558" s="2">
        <v>4.8</v>
      </c>
    </row>
    <row r="1559" spans="1:12" x14ac:dyDescent="0.3">
      <c r="A1559" t="s">
        <v>773</v>
      </c>
      <c r="B1559" t="s">
        <v>843</v>
      </c>
      <c r="C1559" t="s">
        <v>986</v>
      </c>
      <c r="D1559" t="s">
        <v>895</v>
      </c>
      <c r="E1559" t="s">
        <v>868</v>
      </c>
      <c r="F1559">
        <v>699</v>
      </c>
      <c r="G1559" t="s">
        <v>9</v>
      </c>
      <c r="H1559" t="s">
        <v>226</v>
      </c>
      <c r="I1559" s="2">
        <v>2.7898999999999998</v>
      </c>
      <c r="J1559" s="2">
        <v>114.5</v>
      </c>
      <c r="K1559" s="2">
        <v>9.9</v>
      </c>
      <c r="L1559" s="2">
        <v>14.5</v>
      </c>
    </row>
    <row r="1560" spans="1:12" x14ac:dyDescent="0.3">
      <c r="A1560" t="s">
        <v>773</v>
      </c>
      <c r="B1560" t="s">
        <v>843</v>
      </c>
      <c r="C1560" t="s">
        <v>986</v>
      </c>
      <c r="D1560" t="s">
        <v>895</v>
      </c>
      <c r="E1560" t="s">
        <v>868</v>
      </c>
      <c r="F1560">
        <v>700</v>
      </c>
      <c r="G1560" t="s">
        <v>10</v>
      </c>
      <c r="H1560" t="s">
        <v>227</v>
      </c>
      <c r="I1560" s="2">
        <v>1.8245</v>
      </c>
      <c r="J1560" s="2">
        <v>103.7</v>
      </c>
      <c r="K1560" s="2">
        <v>3</v>
      </c>
      <c r="L1560" s="2">
        <v>3.7</v>
      </c>
    </row>
    <row r="1561" spans="1:12" x14ac:dyDescent="0.3">
      <c r="A1561" t="s">
        <v>773</v>
      </c>
      <c r="B1561" t="s">
        <v>843</v>
      </c>
      <c r="C1561" t="s">
        <v>986</v>
      </c>
      <c r="D1561" t="s">
        <v>895</v>
      </c>
      <c r="E1561" t="s">
        <v>868</v>
      </c>
      <c r="F1561">
        <v>701</v>
      </c>
      <c r="G1561" t="s">
        <v>122</v>
      </c>
      <c r="H1561" t="s">
        <v>331</v>
      </c>
      <c r="I1561" s="2">
        <v>1.7236</v>
      </c>
      <c r="J1561" s="2">
        <v>113.8</v>
      </c>
      <c r="K1561" s="2">
        <v>7</v>
      </c>
      <c r="L1561" s="2">
        <v>13.8</v>
      </c>
    </row>
    <row r="1562" spans="1:12" x14ac:dyDescent="0.3">
      <c r="A1562" t="s">
        <v>773</v>
      </c>
      <c r="B1562" t="s">
        <v>843</v>
      </c>
      <c r="C1562" t="s">
        <v>986</v>
      </c>
      <c r="D1562" t="s">
        <v>895</v>
      </c>
      <c r="E1562" t="s">
        <v>868</v>
      </c>
      <c r="F1562">
        <v>702</v>
      </c>
      <c r="G1562" t="s">
        <v>123</v>
      </c>
      <c r="H1562" t="s">
        <v>332</v>
      </c>
      <c r="I1562" s="2">
        <v>1.7236</v>
      </c>
      <c r="J1562" s="2">
        <v>113.8</v>
      </c>
      <c r="K1562" s="2">
        <v>7</v>
      </c>
      <c r="L1562" s="2">
        <v>13.8</v>
      </c>
    </row>
    <row r="1563" spans="1:12" x14ac:dyDescent="0.3">
      <c r="A1563" t="s">
        <v>773</v>
      </c>
      <c r="B1563" t="s">
        <v>843</v>
      </c>
      <c r="C1563" t="s">
        <v>986</v>
      </c>
      <c r="D1563" t="s">
        <v>895</v>
      </c>
      <c r="E1563" t="s">
        <v>868</v>
      </c>
      <c r="F1563">
        <v>703</v>
      </c>
      <c r="G1563" t="s">
        <v>15</v>
      </c>
      <c r="H1563" t="s">
        <v>232</v>
      </c>
      <c r="I1563" s="2">
        <v>16.058199999999999</v>
      </c>
      <c r="J1563" s="2">
        <v>102.3</v>
      </c>
      <c r="K1563" s="2">
        <v>0.5</v>
      </c>
      <c r="L1563" s="2">
        <v>2.2999999999999998</v>
      </c>
    </row>
    <row r="1564" spans="1:12" x14ac:dyDescent="0.3">
      <c r="A1564" t="s">
        <v>773</v>
      </c>
      <c r="B1564" t="s">
        <v>843</v>
      </c>
      <c r="C1564" t="s">
        <v>986</v>
      </c>
      <c r="D1564" t="s">
        <v>895</v>
      </c>
      <c r="E1564" t="s">
        <v>868</v>
      </c>
      <c r="F1564">
        <v>704</v>
      </c>
      <c r="G1564" t="s">
        <v>16</v>
      </c>
      <c r="H1564" t="s">
        <v>233</v>
      </c>
      <c r="I1564" s="2">
        <v>16.058199999999999</v>
      </c>
      <c r="J1564" s="2">
        <v>102.3</v>
      </c>
      <c r="K1564" s="2">
        <v>0.5</v>
      </c>
      <c r="L1564" s="2">
        <v>2.2999999999999998</v>
      </c>
    </row>
    <row r="1565" spans="1:12" x14ac:dyDescent="0.3">
      <c r="A1565" t="s">
        <v>773</v>
      </c>
      <c r="B1565" t="s">
        <v>843</v>
      </c>
      <c r="C1565" t="s">
        <v>986</v>
      </c>
      <c r="D1565" t="s">
        <v>895</v>
      </c>
      <c r="E1565" t="s">
        <v>868</v>
      </c>
      <c r="F1565">
        <v>705</v>
      </c>
      <c r="G1565" t="s">
        <v>17</v>
      </c>
      <c r="H1565" t="s">
        <v>234</v>
      </c>
      <c r="I1565" s="2">
        <v>2.3712</v>
      </c>
      <c r="J1565" s="2">
        <v>106.9</v>
      </c>
      <c r="K1565" s="2">
        <v>1.8</v>
      </c>
      <c r="L1565" s="2">
        <v>6.9</v>
      </c>
    </row>
    <row r="1566" spans="1:12" x14ac:dyDescent="0.3">
      <c r="A1566" t="s">
        <v>773</v>
      </c>
      <c r="B1566" t="s">
        <v>843</v>
      </c>
      <c r="C1566" t="s">
        <v>986</v>
      </c>
      <c r="D1566" t="s">
        <v>895</v>
      </c>
      <c r="E1566" t="s">
        <v>868</v>
      </c>
      <c r="F1566">
        <v>706</v>
      </c>
      <c r="G1566" t="s">
        <v>18</v>
      </c>
      <c r="H1566" t="s">
        <v>235</v>
      </c>
      <c r="I1566" s="2">
        <v>1.6299999999999999E-2</v>
      </c>
      <c r="J1566" s="2">
        <v>101.6</v>
      </c>
      <c r="K1566" s="2">
        <v>1.6</v>
      </c>
      <c r="L1566" s="2">
        <v>1.6</v>
      </c>
    </row>
    <row r="1567" spans="1:12" x14ac:dyDescent="0.3">
      <c r="A1567" t="s">
        <v>773</v>
      </c>
      <c r="B1567" t="s">
        <v>843</v>
      </c>
      <c r="C1567" t="s">
        <v>986</v>
      </c>
      <c r="D1567" t="s">
        <v>895</v>
      </c>
      <c r="E1567" t="s">
        <v>868</v>
      </c>
      <c r="F1567">
        <v>707</v>
      </c>
      <c r="G1567" t="s">
        <v>176</v>
      </c>
      <c r="H1567" t="s">
        <v>291</v>
      </c>
      <c r="I1567" s="2">
        <v>1.6299999999999999E-2</v>
      </c>
      <c r="J1567" s="2">
        <v>101.6</v>
      </c>
      <c r="K1567" s="2">
        <v>1.6</v>
      </c>
      <c r="L1567" s="2">
        <v>1.6</v>
      </c>
    </row>
    <row r="1568" spans="1:12" x14ac:dyDescent="0.3">
      <c r="A1568" t="s">
        <v>773</v>
      </c>
      <c r="B1568" t="s">
        <v>843</v>
      </c>
      <c r="C1568" t="s">
        <v>986</v>
      </c>
      <c r="D1568" t="s">
        <v>895</v>
      </c>
      <c r="E1568" t="s">
        <v>868</v>
      </c>
      <c r="F1568">
        <v>708</v>
      </c>
      <c r="G1568" t="s">
        <v>22</v>
      </c>
      <c r="H1568" t="s">
        <v>239</v>
      </c>
      <c r="I1568" s="2">
        <v>2.3498000000000001</v>
      </c>
      <c r="J1568" s="2">
        <v>107</v>
      </c>
      <c r="K1568" s="2">
        <v>1.8</v>
      </c>
      <c r="L1568" s="2">
        <v>7</v>
      </c>
    </row>
    <row r="1569" spans="1:12" x14ac:dyDescent="0.3">
      <c r="A1569" t="s">
        <v>773</v>
      </c>
      <c r="B1569" t="s">
        <v>843</v>
      </c>
      <c r="C1569" t="s">
        <v>986</v>
      </c>
      <c r="D1569" t="s">
        <v>895</v>
      </c>
      <c r="E1569" t="s">
        <v>868</v>
      </c>
      <c r="F1569">
        <v>709</v>
      </c>
      <c r="G1569" t="s">
        <v>23</v>
      </c>
      <c r="H1569" t="s">
        <v>240</v>
      </c>
      <c r="I1569" s="2">
        <v>2.3498000000000001</v>
      </c>
      <c r="J1569" s="2">
        <v>107</v>
      </c>
      <c r="K1569" s="2">
        <v>1.8</v>
      </c>
      <c r="L1569" s="2">
        <v>7</v>
      </c>
    </row>
    <row r="1570" spans="1:12" x14ac:dyDescent="0.3">
      <c r="A1570" t="s">
        <v>773</v>
      </c>
      <c r="B1570" t="s">
        <v>843</v>
      </c>
      <c r="C1570" t="s">
        <v>986</v>
      </c>
      <c r="D1570" t="s">
        <v>895</v>
      </c>
      <c r="E1570" t="s">
        <v>868</v>
      </c>
      <c r="F1570">
        <v>710</v>
      </c>
      <c r="G1570" t="s">
        <v>28</v>
      </c>
      <c r="H1570" t="s">
        <v>245</v>
      </c>
      <c r="I1570" s="2">
        <v>5.1000000000000004E-3</v>
      </c>
      <c r="J1570" s="2">
        <v>107</v>
      </c>
      <c r="K1570" s="2">
        <v>3.7</v>
      </c>
      <c r="L1570" s="2">
        <v>7</v>
      </c>
    </row>
    <row r="1571" spans="1:12" x14ac:dyDescent="0.3">
      <c r="A1571" t="s">
        <v>773</v>
      </c>
      <c r="B1571" t="s">
        <v>843</v>
      </c>
      <c r="C1571" t="s">
        <v>986</v>
      </c>
      <c r="D1571" t="s">
        <v>895</v>
      </c>
      <c r="E1571" t="s">
        <v>868</v>
      </c>
      <c r="F1571">
        <v>711</v>
      </c>
      <c r="G1571" t="s">
        <v>29</v>
      </c>
      <c r="H1571" t="s">
        <v>246</v>
      </c>
      <c r="I1571" s="2">
        <v>5.1000000000000004E-3</v>
      </c>
      <c r="J1571" s="2">
        <v>107</v>
      </c>
      <c r="K1571" s="2">
        <v>3.7</v>
      </c>
      <c r="L1571" s="2">
        <v>7</v>
      </c>
    </row>
    <row r="1572" spans="1:12" x14ac:dyDescent="0.3">
      <c r="A1572" t="s">
        <v>773</v>
      </c>
      <c r="B1572" t="s">
        <v>843</v>
      </c>
      <c r="C1572" t="s">
        <v>986</v>
      </c>
      <c r="D1572" t="s">
        <v>895</v>
      </c>
      <c r="E1572" t="s">
        <v>868</v>
      </c>
      <c r="F1572">
        <v>712</v>
      </c>
      <c r="G1572" t="s">
        <v>31</v>
      </c>
      <c r="H1572" t="s">
        <v>248</v>
      </c>
      <c r="I1572" s="2">
        <v>10.1534</v>
      </c>
      <c r="J1572" s="2">
        <v>102.5</v>
      </c>
      <c r="K1572" s="2">
        <v>0.7</v>
      </c>
      <c r="L1572" s="2">
        <v>2.5</v>
      </c>
    </row>
    <row r="1573" spans="1:12" x14ac:dyDescent="0.3">
      <c r="A1573" t="s">
        <v>773</v>
      </c>
      <c r="B1573" t="s">
        <v>843</v>
      </c>
      <c r="C1573" t="s">
        <v>986</v>
      </c>
      <c r="D1573" t="s">
        <v>895</v>
      </c>
      <c r="E1573" t="s">
        <v>868</v>
      </c>
      <c r="F1573">
        <v>713</v>
      </c>
      <c r="G1573" t="s">
        <v>34</v>
      </c>
      <c r="H1573" t="s">
        <v>251</v>
      </c>
      <c r="I1573" s="2">
        <v>9.1014999999999997</v>
      </c>
      <c r="J1573" s="2">
        <v>102.3</v>
      </c>
      <c r="K1573" s="2">
        <v>0.7</v>
      </c>
      <c r="L1573" s="2">
        <v>2.2999999999999998</v>
      </c>
    </row>
    <row r="1574" spans="1:12" x14ac:dyDescent="0.3">
      <c r="A1574" t="s">
        <v>773</v>
      </c>
      <c r="B1574" t="s">
        <v>843</v>
      </c>
      <c r="C1574" t="s">
        <v>986</v>
      </c>
      <c r="D1574" t="s">
        <v>895</v>
      </c>
      <c r="E1574" t="s">
        <v>868</v>
      </c>
      <c r="F1574">
        <v>714</v>
      </c>
      <c r="G1574" t="s">
        <v>36</v>
      </c>
      <c r="H1574" t="s">
        <v>253</v>
      </c>
      <c r="I1574" s="2">
        <v>0.97109999999999996</v>
      </c>
      <c r="J1574" s="2">
        <v>102.8</v>
      </c>
      <c r="K1574" s="2">
        <v>1.2</v>
      </c>
      <c r="L1574" s="2">
        <v>2.8</v>
      </c>
    </row>
    <row r="1575" spans="1:12" x14ac:dyDescent="0.3">
      <c r="A1575" t="s">
        <v>773</v>
      </c>
      <c r="B1575" t="s">
        <v>843</v>
      </c>
      <c r="C1575" t="s">
        <v>986</v>
      </c>
      <c r="D1575" t="s">
        <v>895</v>
      </c>
      <c r="E1575" t="s">
        <v>868</v>
      </c>
      <c r="F1575">
        <v>715</v>
      </c>
      <c r="G1575" t="s">
        <v>37</v>
      </c>
      <c r="H1575" t="s">
        <v>254</v>
      </c>
      <c r="I1575" s="2">
        <v>2.1452</v>
      </c>
      <c r="J1575" s="2">
        <v>103.7</v>
      </c>
      <c r="K1575" s="2">
        <v>1.6</v>
      </c>
      <c r="L1575" s="2">
        <v>3.7</v>
      </c>
    </row>
    <row r="1576" spans="1:12" x14ac:dyDescent="0.3">
      <c r="A1576" t="s">
        <v>773</v>
      </c>
      <c r="B1576" t="s">
        <v>843</v>
      </c>
      <c r="C1576" t="s">
        <v>986</v>
      </c>
      <c r="D1576" t="s">
        <v>895</v>
      </c>
      <c r="E1576" t="s">
        <v>868</v>
      </c>
      <c r="F1576">
        <v>716</v>
      </c>
      <c r="G1576" t="s">
        <v>38</v>
      </c>
      <c r="H1576" t="s">
        <v>255</v>
      </c>
      <c r="I1576" s="2">
        <v>0.38500000000000001</v>
      </c>
      <c r="J1576" s="2">
        <v>95.1</v>
      </c>
      <c r="K1576" s="2">
        <v>-0.4</v>
      </c>
      <c r="L1576" s="2">
        <v>-4.9000000000000004</v>
      </c>
    </row>
    <row r="1577" spans="1:12" x14ac:dyDescent="0.3">
      <c r="A1577" t="s">
        <v>773</v>
      </c>
      <c r="B1577" t="s">
        <v>843</v>
      </c>
      <c r="C1577" t="s">
        <v>986</v>
      </c>
      <c r="D1577" t="s">
        <v>895</v>
      </c>
      <c r="E1577" t="s">
        <v>868</v>
      </c>
      <c r="F1577">
        <v>717</v>
      </c>
      <c r="G1577" t="s">
        <v>39</v>
      </c>
      <c r="H1577" t="s">
        <v>256</v>
      </c>
      <c r="I1577" s="2">
        <v>1.4317</v>
      </c>
      <c r="J1577" s="2">
        <v>102.7</v>
      </c>
      <c r="K1577" s="2">
        <v>0.6</v>
      </c>
      <c r="L1577" s="2">
        <v>2.7</v>
      </c>
    </row>
    <row r="1578" spans="1:12" x14ac:dyDescent="0.3">
      <c r="A1578" t="s">
        <v>773</v>
      </c>
      <c r="B1578" t="s">
        <v>843</v>
      </c>
      <c r="C1578" t="s">
        <v>986</v>
      </c>
      <c r="D1578" t="s">
        <v>895</v>
      </c>
      <c r="E1578" t="s">
        <v>868</v>
      </c>
      <c r="F1578">
        <v>718</v>
      </c>
      <c r="G1578" t="s">
        <v>40</v>
      </c>
      <c r="H1578" t="s">
        <v>257</v>
      </c>
      <c r="I1578" s="2">
        <v>2.0914999999999999</v>
      </c>
      <c r="J1578" s="2">
        <v>102</v>
      </c>
      <c r="K1578" s="2">
        <v>0.7</v>
      </c>
      <c r="L1578" s="2">
        <v>2</v>
      </c>
    </row>
    <row r="1579" spans="1:12" x14ac:dyDescent="0.3">
      <c r="A1579" t="s">
        <v>773</v>
      </c>
      <c r="B1579" t="s">
        <v>843</v>
      </c>
      <c r="C1579" t="s">
        <v>986</v>
      </c>
      <c r="D1579" t="s">
        <v>895</v>
      </c>
      <c r="E1579" t="s">
        <v>868</v>
      </c>
      <c r="F1579">
        <v>719</v>
      </c>
      <c r="G1579" t="s">
        <v>41</v>
      </c>
      <c r="H1579" t="s">
        <v>258</v>
      </c>
      <c r="I1579" s="2">
        <v>2.077</v>
      </c>
      <c r="J1579" s="2">
        <v>102.1</v>
      </c>
      <c r="K1579" s="2">
        <v>-0.1</v>
      </c>
      <c r="L1579" s="2">
        <v>2.1</v>
      </c>
    </row>
    <row r="1580" spans="1:12" x14ac:dyDescent="0.3">
      <c r="A1580" t="s">
        <v>773</v>
      </c>
      <c r="B1580" t="s">
        <v>843</v>
      </c>
      <c r="C1580" t="s">
        <v>986</v>
      </c>
      <c r="D1580" t="s">
        <v>895</v>
      </c>
      <c r="E1580" t="s">
        <v>868</v>
      </c>
      <c r="F1580">
        <v>720</v>
      </c>
      <c r="G1580" t="s">
        <v>42</v>
      </c>
      <c r="H1580" t="s">
        <v>259</v>
      </c>
      <c r="I1580" s="2">
        <v>0.98350000000000004</v>
      </c>
      <c r="J1580" s="2">
        <v>104.7</v>
      </c>
      <c r="K1580" s="2">
        <v>0.6</v>
      </c>
      <c r="L1580" s="2">
        <v>4.7</v>
      </c>
    </row>
    <row r="1581" spans="1:12" x14ac:dyDescent="0.3">
      <c r="A1581" t="s">
        <v>773</v>
      </c>
      <c r="B1581" t="s">
        <v>843</v>
      </c>
      <c r="C1581" t="s">
        <v>986</v>
      </c>
      <c r="D1581" t="s">
        <v>895</v>
      </c>
      <c r="E1581" t="s">
        <v>868</v>
      </c>
      <c r="F1581">
        <v>721</v>
      </c>
      <c r="G1581" t="s">
        <v>43</v>
      </c>
      <c r="H1581" t="s">
        <v>260</v>
      </c>
      <c r="I1581" s="2">
        <v>0.98350000000000004</v>
      </c>
      <c r="J1581" s="2">
        <v>104.7</v>
      </c>
      <c r="K1581" s="2">
        <v>0.6</v>
      </c>
      <c r="L1581" s="2">
        <v>4.7</v>
      </c>
    </row>
    <row r="1582" spans="1:12" x14ac:dyDescent="0.3">
      <c r="A1582" t="s">
        <v>773</v>
      </c>
      <c r="B1582" t="s">
        <v>843</v>
      </c>
      <c r="C1582" t="s">
        <v>986</v>
      </c>
      <c r="D1582" t="s">
        <v>895</v>
      </c>
      <c r="E1582" t="s">
        <v>868</v>
      </c>
      <c r="F1582">
        <v>722</v>
      </c>
      <c r="G1582" t="s">
        <v>44</v>
      </c>
      <c r="H1582" t="s">
        <v>261</v>
      </c>
      <c r="I1582" s="2">
        <v>5.6000000000000001E-2</v>
      </c>
      <c r="J1582" s="2">
        <v>100.4</v>
      </c>
      <c r="K1582" s="2">
        <v>0.4</v>
      </c>
      <c r="L1582" s="2">
        <v>0.4</v>
      </c>
    </row>
    <row r="1583" spans="1:12" x14ac:dyDescent="0.3">
      <c r="A1583" t="s">
        <v>773</v>
      </c>
      <c r="B1583" t="s">
        <v>843</v>
      </c>
      <c r="C1583" t="s">
        <v>986</v>
      </c>
      <c r="D1583" t="s">
        <v>895</v>
      </c>
      <c r="E1583" t="s">
        <v>868</v>
      </c>
      <c r="F1583">
        <v>723</v>
      </c>
      <c r="G1583" t="s">
        <v>45</v>
      </c>
      <c r="H1583" t="s">
        <v>262</v>
      </c>
      <c r="I1583" s="2">
        <v>5.6000000000000001E-2</v>
      </c>
      <c r="J1583" s="2">
        <v>100.4</v>
      </c>
      <c r="K1583" s="2">
        <v>0.4</v>
      </c>
      <c r="L1583" s="2">
        <v>0.4</v>
      </c>
    </row>
    <row r="1584" spans="1:12" x14ac:dyDescent="0.3">
      <c r="A1584" t="s">
        <v>773</v>
      </c>
      <c r="B1584" t="s">
        <v>843</v>
      </c>
      <c r="C1584" t="s">
        <v>986</v>
      </c>
      <c r="D1584" t="s">
        <v>895</v>
      </c>
      <c r="E1584" t="s">
        <v>868</v>
      </c>
      <c r="F1584">
        <v>724</v>
      </c>
      <c r="G1584" t="s">
        <v>49</v>
      </c>
      <c r="H1584" t="s">
        <v>266</v>
      </c>
      <c r="I1584" s="2">
        <v>1.24E-2</v>
      </c>
      <c r="J1584" s="2">
        <v>102.1</v>
      </c>
      <c r="K1584" s="2">
        <v>-0.4</v>
      </c>
      <c r="L1584" s="2">
        <v>2.1</v>
      </c>
    </row>
    <row r="1585" spans="1:12" x14ac:dyDescent="0.3">
      <c r="A1585" t="s">
        <v>773</v>
      </c>
      <c r="B1585" t="s">
        <v>843</v>
      </c>
      <c r="C1585" t="s">
        <v>986</v>
      </c>
      <c r="D1585" t="s">
        <v>895</v>
      </c>
      <c r="E1585" t="s">
        <v>868</v>
      </c>
      <c r="F1585">
        <v>725</v>
      </c>
      <c r="G1585" t="s">
        <v>50</v>
      </c>
      <c r="H1585" t="s">
        <v>267</v>
      </c>
      <c r="I1585" s="2">
        <v>13.8011</v>
      </c>
      <c r="J1585" s="2">
        <v>105.1</v>
      </c>
      <c r="K1585" s="2">
        <v>3</v>
      </c>
      <c r="L1585" s="2">
        <v>5.0999999999999996</v>
      </c>
    </row>
    <row r="1586" spans="1:12" x14ac:dyDescent="0.3">
      <c r="A1586" t="s">
        <v>773</v>
      </c>
      <c r="B1586" t="s">
        <v>843</v>
      </c>
      <c r="C1586" t="s">
        <v>986</v>
      </c>
      <c r="D1586" t="s">
        <v>895</v>
      </c>
      <c r="E1586" t="s">
        <v>868</v>
      </c>
      <c r="F1586">
        <v>726</v>
      </c>
      <c r="G1586" t="s">
        <v>51</v>
      </c>
      <c r="H1586" t="s">
        <v>268</v>
      </c>
      <c r="I1586" s="2">
        <v>2.8954</v>
      </c>
      <c r="J1586" s="2">
        <v>107.1</v>
      </c>
      <c r="K1586" s="2">
        <v>4.4000000000000004</v>
      </c>
      <c r="L1586" s="2">
        <v>7.1</v>
      </c>
    </row>
    <row r="1587" spans="1:12" x14ac:dyDescent="0.3">
      <c r="A1587" t="s">
        <v>773</v>
      </c>
      <c r="B1587" t="s">
        <v>843</v>
      </c>
      <c r="C1587" t="s">
        <v>986</v>
      </c>
      <c r="D1587" t="s">
        <v>895</v>
      </c>
      <c r="E1587" t="s">
        <v>868</v>
      </c>
      <c r="F1587">
        <v>727</v>
      </c>
      <c r="G1587" t="s">
        <v>52</v>
      </c>
      <c r="H1587" t="s">
        <v>269</v>
      </c>
      <c r="I1587" s="2">
        <v>1.2676000000000001</v>
      </c>
      <c r="J1587" s="2">
        <v>108.3</v>
      </c>
      <c r="K1587" s="2">
        <v>5.7</v>
      </c>
      <c r="L1587" s="2">
        <v>8.3000000000000007</v>
      </c>
    </row>
    <row r="1588" spans="1:12" x14ac:dyDescent="0.3">
      <c r="A1588" t="s">
        <v>773</v>
      </c>
      <c r="B1588" t="s">
        <v>843</v>
      </c>
      <c r="C1588" t="s">
        <v>986</v>
      </c>
      <c r="D1588" t="s">
        <v>895</v>
      </c>
      <c r="E1588" t="s">
        <v>868</v>
      </c>
      <c r="F1588">
        <v>728</v>
      </c>
      <c r="G1588" t="s">
        <v>53</v>
      </c>
      <c r="H1588" t="s">
        <v>270</v>
      </c>
      <c r="I1588" s="2">
        <v>0.1459</v>
      </c>
      <c r="J1588" s="2">
        <v>115.5</v>
      </c>
      <c r="K1588" s="2">
        <v>8.8000000000000007</v>
      </c>
      <c r="L1588" s="2">
        <v>15.5</v>
      </c>
    </row>
    <row r="1589" spans="1:12" x14ac:dyDescent="0.3">
      <c r="A1589" t="s">
        <v>773</v>
      </c>
      <c r="B1589" t="s">
        <v>843</v>
      </c>
      <c r="C1589" t="s">
        <v>986</v>
      </c>
      <c r="D1589" t="s">
        <v>895</v>
      </c>
      <c r="E1589" t="s">
        <v>868</v>
      </c>
      <c r="F1589">
        <v>729</v>
      </c>
      <c r="G1589" t="s">
        <v>54</v>
      </c>
      <c r="H1589" t="s">
        <v>271</v>
      </c>
      <c r="I1589" s="2">
        <v>0.20760000000000001</v>
      </c>
      <c r="J1589" s="2">
        <v>110.5</v>
      </c>
      <c r="K1589" s="2">
        <v>8.9</v>
      </c>
      <c r="L1589" s="2">
        <v>10.5</v>
      </c>
    </row>
    <row r="1590" spans="1:12" x14ac:dyDescent="0.3">
      <c r="A1590" t="s">
        <v>773</v>
      </c>
      <c r="B1590" t="s">
        <v>843</v>
      </c>
      <c r="C1590" t="s">
        <v>986</v>
      </c>
      <c r="D1590" t="s">
        <v>895</v>
      </c>
      <c r="E1590" t="s">
        <v>868</v>
      </c>
      <c r="F1590">
        <v>730</v>
      </c>
      <c r="G1590" t="s">
        <v>55</v>
      </c>
      <c r="H1590" t="s">
        <v>272</v>
      </c>
      <c r="I1590" s="2">
        <v>0.121</v>
      </c>
      <c r="J1590" s="2">
        <v>107</v>
      </c>
      <c r="K1590" s="2">
        <v>5.6</v>
      </c>
      <c r="L1590" s="2">
        <v>7</v>
      </c>
    </row>
    <row r="1591" spans="1:12" x14ac:dyDescent="0.3">
      <c r="A1591" t="s">
        <v>773</v>
      </c>
      <c r="B1591" t="s">
        <v>843</v>
      </c>
      <c r="C1591" t="s">
        <v>986</v>
      </c>
      <c r="D1591" t="s">
        <v>895</v>
      </c>
      <c r="E1591" t="s">
        <v>868</v>
      </c>
      <c r="F1591">
        <v>731</v>
      </c>
      <c r="G1591" t="s">
        <v>56</v>
      </c>
      <c r="H1591" t="s">
        <v>273</v>
      </c>
      <c r="I1591" s="2">
        <v>0.82520000000000004</v>
      </c>
      <c r="J1591" s="2">
        <v>102.1</v>
      </c>
      <c r="K1591" s="2">
        <v>0.8</v>
      </c>
      <c r="L1591" s="2">
        <v>2.1</v>
      </c>
    </row>
    <row r="1592" spans="1:12" x14ac:dyDescent="0.3">
      <c r="A1592" t="s">
        <v>773</v>
      </c>
      <c r="B1592" t="s">
        <v>843</v>
      </c>
      <c r="C1592" t="s">
        <v>986</v>
      </c>
      <c r="D1592" t="s">
        <v>895</v>
      </c>
      <c r="E1592" t="s">
        <v>868</v>
      </c>
      <c r="F1592">
        <v>732</v>
      </c>
      <c r="G1592" t="s">
        <v>57</v>
      </c>
      <c r="H1592" t="s">
        <v>274</v>
      </c>
      <c r="I1592" s="2">
        <v>0.3281</v>
      </c>
      <c r="J1592" s="2">
        <v>109</v>
      </c>
      <c r="K1592" s="2">
        <v>3.4</v>
      </c>
      <c r="L1592" s="2">
        <v>9</v>
      </c>
    </row>
    <row r="1593" spans="1:12" x14ac:dyDescent="0.3">
      <c r="A1593" t="s">
        <v>773</v>
      </c>
      <c r="B1593" t="s">
        <v>843</v>
      </c>
      <c r="C1593" t="s">
        <v>986</v>
      </c>
      <c r="D1593" t="s">
        <v>895</v>
      </c>
      <c r="E1593" t="s">
        <v>868</v>
      </c>
      <c r="F1593">
        <v>733</v>
      </c>
      <c r="G1593" t="s">
        <v>58</v>
      </c>
      <c r="H1593" t="s">
        <v>275</v>
      </c>
      <c r="I1593" s="2">
        <v>4.9779999999999998</v>
      </c>
      <c r="J1593" s="2">
        <v>105.4</v>
      </c>
      <c r="K1593" s="2">
        <v>2.2999999999999998</v>
      </c>
      <c r="L1593" s="2">
        <v>5.4</v>
      </c>
    </row>
    <row r="1594" spans="1:12" x14ac:dyDescent="0.3">
      <c r="A1594" t="s">
        <v>773</v>
      </c>
      <c r="B1594" t="s">
        <v>843</v>
      </c>
      <c r="C1594" t="s">
        <v>986</v>
      </c>
      <c r="D1594" t="s">
        <v>895</v>
      </c>
      <c r="E1594" t="s">
        <v>868</v>
      </c>
      <c r="F1594">
        <v>734</v>
      </c>
      <c r="G1594" t="s">
        <v>59</v>
      </c>
      <c r="H1594" t="s">
        <v>269</v>
      </c>
      <c r="I1594" s="2">
        <v>0.35420000000000001</v>
      </c>
      <c r="J1594" s="2">
        <v>105.4</v>
      </c>
      <c r="K1594" s="2">
        <v>3.7</v>
      </c>
      <c r="L1594" s="2">
        <v>5.4</v>
      </c>
    </row>
    <row r="1595" spans="1:12" x14ac:dyDescent="0.3">
      <c r="A1595" t="s">
        <v>773</v>
      </c>
      <c r="B1595" t="s">
        <v>843</v>
      </c>
      <c r="C1595" t="s">
        <v>986</v>
      </c>
      <c r="D1595" t="s">
        <v>895</v>
      </c>
      <c r="E1595" t="s">
        <v>868</v>
      </c>
      <c r="F1595">
        <v>735</v>
      </c>
      <c r="G1595" t="s">
        <v>60</v>
      </c>
      <c r="H1595" t="s">
        <v>270</v>
      </c>
      <c r="I1595" s="2">
        <v>0.70779999999999998</v>
      </c>
      <c r="J1595" s="2">
        <v>104.7</v>
      </c>
      <c r="K1595" s="2">
        <v>3.8</v>
      </c>
      <c r="L1595" s="2">
        <v>4.7</v>
      </c>
    </row>
    <row r="1596" spans="1:12" x14ac:dyDescent="0.3">
      <c r="A1596" t="s">
        <v>773</v>
      </c>
      <c r="B1596" t="s">
        <v>843</v>
      </c>
      <c r="C1596" t="s">
        <v>986</v>
      </c>
      <c r="D1596" t="s">
        <v>895</v>
      </c>
      <c r="E1596" t="s">
        <v>868</v>
      </c>
      <c r="F1596">
        <v>736</v>
      </c>
      <c r="G1596" t="s">
        <v>61</v>
      </c>
      <c r="H1596" t="s">
        <v>271</v>
      </c>
      <c r="I1596" s="2">
        <v>0.38800000000000001</v>
      </c>
      <c r="J1596" s="2">
        <v>101.5</v>
      </c>
      <c r="K1596" s="2">
        <v>0.2</v>
      </c>
      <c r="L1596" s="2">
        <v>1.5</v>
      </c>
    </row>
    <row r="1597" spans="1:12" x14ac:dyDescent="0.3">
      <c r="A1597" t="s">
        <v>773</v>
      </c>
      <c r="B1597" t="s">
        <v>843</v>
      </c>
      <c r="C1597" t="s">
        <v>986</v>
      </c>
      <c r="D1597" t="s">
        <v>895</v>
      </c>
      <c r="E1597" t="s">
        <v>868</v>
      </c>
      <c r="F1597">
        <v>737</v>
      </c>
      <c r="G1597" t="s">
        <v>129</v>
      </c>
      <c r="H1597" t="s">
        <v>272</v>
      </c>
      <c r="I1597" s="2">
        <v>7.0699999999999999E-2</v>
      </c>
      <c r="J1597" s="2">
        <v>100.9</v>
      </c>
      <c r="K1597" s="2">
        <v>-0.1</v>
      </c>
      <c r="L1597" s="2">
        <v>0.9</v>
      </c>
    </row>
    <row r="1598" spans="1:12" x14ac:dyDescent="0.3">
      <c r="A1598" t="s">
        <v>773</v>
      </c>
      <c r="B1598" t="s">
        <v>843</v>
      </c>
      <c r="C1598" t="s">
        <v>986</v>
      </c>
      <c r="D1598" t="s">
        <v>895</v>
      </c>
      <c r="E1598" t="s">
        <v>868</v>
      </c>
      <c r="F1598">
        <v>738</v>
      </c>
      <c r="G1598" t="s">
        <v>153</v>
      </c>
      <c r="H1598" t="s">
        <v>250</v>
      </c>
      <c r="I1598" s="2">
        <v>0.27739999999999998</v>
      </c>
      <c r="J1598" s="2">
        <v>104.8</v>
      </c>
      <c r="K1598" s="2">
        <v>2.1</v>
      </c>
      <c r="L1598" s="2">
        <v>4.8</v>
      </c>
    </row>
    <row r="1599" spans="1:12" x14ac:dyDescent="0.3">
      <c r="A1599" t="s">
        <v>773</v>
      </c>
      <c r="B1599" t="s">
        <v>843</v>
      </c>
      <c r="C1599" t="s">
        <v>986</v>
      </c>
      <c r="D1599" t="s">
        <v>895</v>
      </c>
      <c r="E1599" t="s">
        <v>868</v>
      </c>
      <c r="F1599">
        <v>739</v>
      </c>
      <c r="G1599" t="s">
        <v>62</v>
      </c>
      <c r="H1599" t="s">
        <v>273</v>
      </c>
      <c r="I1599" s="2">
        <v>0.78600000000000003</v>
      </c>
      <c r="J1599" s="2">
        <v>105.1</v>
      </c>
      <c r="K1599" s="2">
        <v>5.0999999999999996</v>
      </c>
      <c r="L1599" s="2">
        <v>5.0999999999999996</v>
      </c>
    </row>
    <row r="1600" spans="1:12" x14ac:dyDescent="0.3">
      <c r="A1600" t="s">
        <v>773</v>
      </c>
      <c r="B1600" t="s">
        <v>843</v>
      </c>
      <c r="C1600" t="s">
        <v>986</v>
      </c>
      <c r="D1600" t="s">
        <v>895</v>
      </c>
      <c r="E1600" t="s">
        <v>868</v>
      </c>
      <c r="F1600">
        <v>740</v>
      </c>
      <c r="G1600" t="s">
        <v>63</v>
      </c>
      <c r="H1600" t="s">
        <v>274</v>
      </c>
      <c r="I1600" s="2">
        <v>2.3938999999999999</v>
      </c>
      <c r="J1600" s="2">
        <v>106.5</v>
      </c>
      <c r="K1600" s="2">
        <v>1.2</v>
      </c>
      <c r="L1600" s="2">
        <v>6.5</v>
      </c>
    </row>
    <row r="1601" spans="1:12" x14ac:dyDescent="0.3">
      <c r="A1601" t="s">
        <v>773</v>
      </c>
      <c r="B1601" t="s">
        <v>843</v>
      </c>
      <c r="C1601" t="s">
        <v>986</v>
      </c>
      <c r="D1601" t="s">
        <v>895</v>
      </c>
      <c r="E1601" t="s">
        <v>868</v>
      </c>
      <c r="F1601">
        <v>741</v>
      </c>
      <c r="G1601" t="s">
        <v>177</v>
      </c>
      <c r="H1601" t="s">
        <v>378</v>
      </c>
      <c r="I1601" s="2">
        <v>5.9276999999999997</v>
      </c>
      <c r="J1601" s="2">
        <v>103.8</v>
      </c>
      <c r="K1601" s="2">
        <v>2.8</v>
      </c>
      <c r="L1601" s="2">
        <v>3.8</v>
      </c>
    </row>
    <row r="1602" spans="1:12" x14ac:dyDescent="0.3">
      <c r="A1602" t="s">
        <v>773</v>
      </c>
      <c r="B1602" t="s">
        <v>843</v>
      </c>
      <c r="C1602" t="s">
        <v>986</v>
      </c>
      <c r="D1602" t="s">
        <v>895</v>
      </c>
      <c r="E1602" t="s">
        <v>868</v>
      </c>
      <c r="F1602">
        <v>742</v>
      </c>
      <c r="G1602" t="s">
        <v>178</v>
      </c>
      <c r="H1602" t="s">
        <v>269</v>
      </c>
      <c r="I1602" s="2">
        <v>1.4475</v>
      </c>
      <c r="J1602" s="2">
        <v>105.4</v>
      </c>
      <c r="K1602" s="2">
        <v>3.7</v>
      </c>
      <c r="L1602" s="2">
        <v>5.4</v>
      </c>
    </row>
    <row r="1603" spans="1:12" x14ac:dyDescent="0.3">
      <c r="A1603" t="s">
        <v>773</v>
      </c>
      <c r="B1603" t="s">
        <v>843</v>
      </c>
      <c r="C1603" t="s">
        <v>986</v>
      </c>
      <c r="D1603" t="s">
        <v>895</v>
      </c>
      <c r="E1603" t="s">
        <v>868</v>
      </c>
      <c r="F1603">
        <v>743</v>
      </c>
      <c r="G1603" t="s">
        <v>179</v>
      </c>
      <c r="H1603" t="s">
        <v>270</v>
      </c>
      <c r="I1603" s="2">
        <v>0.57969999999999999</v>
      </c>
      <c r="J1603" s="2">
        <v>104.7</v>
      </c>
      <c r="K1603" s="2">
        <v>3.8</v>
      </c>
      <c r="L1603" s="2">
        <v>4.7</v>
      </c>
    </row>
    <row r="1604" spans="1:12" x14ac:dyDescent="0.3">
      <c r="A1604" t="s">
        <v>773</v>
      </c>
      <c r="B1604" t="s">
        <v>843</v>
      </c>
      <c r="C1604" t="s">
        <v>986</v>
      </c>
      <c r="D1604" t="s">
        <v>895</v>
      </c>
      <c r="E1604" t="s">
        <v>868</v>
      </c>
      <c r="F1604">
        <v>744</v>
      </c>
      <c r="G1604" t="s">
        <v>180</v>
      </c>
      <c r="H1604" t="s">
        <v>271</v>
      </c>
      <c r="I1604" s="2">
        <v>1.5465</v>
      </c>
      <c r="J1604" s="2">
        <v>101.5</v>
      </c>
      <c r="K1604" s="2">
        <v>0.2</v>
      </c>
      <c r="L1604" s="2">
        <v>1.5</v>
      </c>
    </row>
    <row r="1605" spans="1:12" x14ac:dyDescent="0.3">
      <c r="A1605" t="s">
        <v>773</v>
      </c>
      <c r="B1605" t="s">
        <v>843</v>
      </c>
      <c r="C1605" t="s">
        <v>986</v>
      </c>
      <c r="D1605" t="s">
        <v>895</v>
      </c>
      <c r="E1605" t="s">
        <v>868</v>
      </c>
      <c r="F1605">
        <v>745</v>
      </c>
      <c r="G1605" t="s">
        <v>181</v>
      </c>
      <c r="H1605" t="s">
        <v>272</v>
      </c>
      <c r="I1605" s="2">
        <v>0.58030000000000004</v>
      </c>
      <c r="J1605" s="2">
        <v>100.9</v>
      </c>
      <c r="K1605" s="2">
        <v>-0.1</v>
      </c>
      <c r="L1605" s="2">
        <v>0.9</v>
      </c>
    </row>
    <row r="1606" spans="1:12" x14ac:dyDescent="0.3">
      <c r="A1606" t="s">
        <v>773</v>
      </c>
      <c r="B1606" t="s">
        <v>843</v>
      </c>
      <c r="C1606" t="s">
        <v>986</v>
      </c>
      <c r="D1606" t="s">
        <v>895</v>
      </c>
      <c r="E1606" t="s">
        <v>868</v>
      </c>
      <c r="F1606">
        <v>746</v>
      </c>
      <c r="G1606" t="s">
        <v>182</v>
      </c>
      <c r="H1606" t="s">
        <v>273</v>
      </c>
      <c r="I1606" s="2">
        <v>1.7737000000000001</v>
      </c>
      <c r="J1606" s="2">
        <v>105.1</v>
      </c>
      <c r="K1606" s="2">
        <v>5.0999999999999996</v>
      </c>
      <c r="L1606" s="2">
        <v>5.0999999999999996</v>
      </c>
    </row>
    <row r="1607" spans="1:12" x14ac:dyDescent="0.3">
      <c r="A1607" t="s">
        <v>773</v>
      </c>
      <c r="B1607" t="s">
        <v>843</v>
      </c>
      <c r="C1607" t="s">
        <v>986</v>
      </c>
      <c r="D1607" t="s">
        <v>895</v>
      </c>
      <c r="E1607" t="s">
        <v>868</v>
      </c>
      <c r="F1607">
        <v>747</v>
      </c>
      <c r="G1607" t="s">
        <v>64</v>
      </c>
      <c r="H1607" t="s">
        <v>276</v>
      </c>
      <c r="I1607" s="2">
        <v>2.4333</v>
      </c>
      <c r="J1607" s="2">
        <v>100.4</v>
      </c>
      <c r="K1607" s="2">
        <v>1.2</v>
      </c>
      <c r="L1607" s="2">
        <v>0.4</v>
      </c>
    </row>
    <row r="1608" spans="1:12" x14ac:dyDescent="0.3">
      <c r="A1608" t="s">
        <v>773</v>
      </c>
      <c r="B1608" t="s">
        <v>843</v>
      </c>
      <c r="C1608" t="s">
        <v>986</v>
      </c>
      <c r="D1608" t="s">
        <v>895</v>
      </c>
      <c r="E1608" t="s">
        <v>868</v>
      </c>
      <c r="F1608">
        <v>748</v>
      </c>
      <c r="G1608" t="s">
        <v>65</v>
      </c>
      <c r="H1608" t="s">
        <v>277</v>
      </c>
      <c r="I1608" s="2">
        <v>0.64459999999999995</v>
      </c>
      <c r="J1608" s="2">
        <v>102.1</v>
      </c>
      <c r="K1608" s="2">
        <v>1.2</v>
      </c>
      <c r="L1608" s="2">
        <v>2.1</v>
      </c>
    </row>
    <row r="1609" spans="1:12" x14ac:dyDescent="0.3">
      <c r="A1609" t="s">
        <v>773</v>
      </c>
      <c r="B1609" t="s">
        <v>843</v>
      </c>
      <c r="C1609" t="s">
        <v>986</v>
      </c>
      <c r="D1609" t="s">
        <v>895</v>
      </c>
      <c r="E1609" t="s">
        <v>868</v>
      </c>
      <c r="F1609">
        <v>749</v>
      </c>
      <c r="G1609" t="s">
        <v>66</v>
      </c>
      <c r="H1609" t="s">
        <v>278</v>
      </c>
      <c r="I1609" s="2">
        <v>0.45860000000000001</v>
      </c>
      <c r="J1609" s="2">
        <v>101.8</v>
      </c>
      <c r="K1609" s="2">
        <v>1</v>
      </c>
      <c r="L1609" s="2">
        <v>1.8</v>
      </c>
    </row>
    <row r="1610" spans="1:12" x14ac:dyDescent="0.3">
      <c r="A1610" t="s">
        <v>773</v>
      </c>
      <c r="B1610" t="s">
        <v>843</v>
      </c>
      <c r="C1610" t="s">
        <v>986</v>
      </c>
      <c r="D1610" t="s">
        <v>895</v>
      </c>
      <c r="E1610" t="s">
        <v>868</v>
      </c>
      <c r="F1610">
        <v>750</v>
      </c>
      <c r="G1610" t="s">
        <v>67</v>
      </c>
      <c r="H1610" t="s">
        <v>279</v>
      </c>
      <c r="I1610" s="2">
        <v>0.186</v>
      </c>
      <c r="J1610" s="2">
        <v>102.7</v>
      </c>
      <c r="K1610" s="2">
        <v>1.8</v>
      </c>
      <c r="L1610" s="2">
        <v>2.7</v>
      </c>
    </row>
    <row r="1611" spans="1:12" x14ac:dyDescent="0.3">
      <c r="A1611" t="s">
        <v>773</v>
      </c>
      <c r="B1611" t="s">
        <v>843</v>
      </c>
      <c r="C1611" t="s">
        <v>986</v>
      </c>
      <c r="D1611" t="s">
        <v>895</v>
      </c>
      <c r="E1611" t="s">
        <v>868</v>
      </c>
      <c r="F1611">
        <v>751</v>
      </c>
      <c r="G1611" t="s">
        <v>68</v>
      </c>
      <c r="H1611" t="s">
        <v>280</v>
      </c>
      <c r="I1611" s="2">
        <v>0.97570000000000001</v>
      </c>
      <c r="J1611" s="2">
        <v>99</v>
      </c>
      <c r="K1611" s="2">
        <v>0.4</v>
      </c>
      <c r="L1611" s="2">
        <v>-1</v>
      </c>
    </row>
    <row r="1612" spans="1:12" x14ac:dyDescent="0.3">
      <c r="A1612" t="s">
        <v>773</v>
      </c>
      <c r="B1612" t="s">
        <v>843</v>
      </c>
      <c r="C1612" t="s">
        <v>986</v>
      </c>
      <c r="D1612" t="s">
        <v>895</v>
      </c>
      <c r="E1612" t="s">
        <v>868</v>
      </c>
      <c r="F1612">
        <v>752</v>
      </c>
      <c r="G1612" t="s">
        <v>69</v>
      </c>
      <c r="H1612" t="s">
        <v>281</v>
      </c>
      <c r="I1612" s="2">
        <v>0.16839999999999999</v>
      </c>
      <c r="J1612" s="2">
        <v>105</v>
      </c>
      <c r="K1612" s="2">
        <v>3</v>
      </c>
      <c r="L1612" s="2">
        <v>5</v>
      </c>
    </row>
    <row r="1613" spans="1:12" x14ac:dyDescent="0.3">
      <c r="A1613" t="s">
        <v>773</v>
      </c>
      <c r="B1613" t="s">
        <v>843</v>
      </c>
      <c r="C1613" t="s">
        <v>986</v>
      </c>
      <c r="D1613" t="s">
        <v>895</v>
      </c>
      <c r="E1613" t="s">
        <v>868</v>
      </c>
      <c r="F1613">
        <v>753</v>
      </c>
      <c r="G1613" t="s">
        <v>70</v>
      </c>
      <c r="H1613" t="s">
        <v>282</v>
      </c>
      <c r="I1613" s="2">
        <v>0.15390000000000001</v>
      </c>
      <c r="J1613" s="2">
        <v>105</v>
      </c>
      <c r="K1613" s="2">
        <v>2.6</v>
      </c>
      <c r="L1613" s="2">
        <v>5</v>
      </c>
    </row>
    <row r="1614" spans="1:12" x14ac:dyDescent="0.3">
      <c r="A1614" t="s">
        <v>773</v>
      </c>
      <c r="B1614" t="s">
        <v>843</v>
      </c>
      <c r="C1614" t="s">
        <v>986</v>
      </c>
      <c r="D1614" t="s">
        <v>895</v>
      </c>
      <c r="E1614" t="s">
        <v>868</v>
      </c>
      <c r="F1614">
        <v>754</v>
      </c>
      <c r="G1614" t="s">
        <v>71</v>
      </c>
      <c r="H1614" t="s">
        <v>260</v>
      </c>
      <c r="I1614" s="2">
        <v>0.15390000000000001</v>
      </c>
      <c r="J1614" s="2">
        <v>105</v>
      </c>
      <c r="K1614" s="2">
        <v>2.6</v>
      </c>
      <c r="L1614" s="2">
        <v>5</v>
      </c>
    </row>
    <row r="1615" spans="1:12" x14ac:dyDescent="0.3">
      <c r="A1615" t="s">
        <v>773</v>
      </c>
      <c r="B1615" t="s">
        <v>843</v>
      </c>
      <c r="C1615" t="s">
        <v>986</v>
      </c>
      <c r="D1615" t="s">
        <v>895</v>
      </c>
      <c r="E1615" t="s">
        <v>868</v>
      </c>
      <c r="F1615">
        <v>755</v>
      </c>
      <c r="G1615" t="s">
        <v>72</v>
      </c>
      <c r="H1615" t="s">
        <v>283</v>
      </c>
      <c r="I1615" s="2">
        <v>0.49070000000000003</v>
      </c>
      <c r="J1615" s="2">
        <v>98.1</v>
      </c>
      <c r="K1615" s="2">
        <v>2</v>
      </c>
      <c r="L1615" s="2">
        <v>-1.9</v>
      </c>
    </row>
    <row r="1616" spans="1:12" x14ac:dyDescent="0.3">
      <c r="A1616" t="s">
        <v>773</v>
      </c>
      <c r="B1616" t="s">
        <v>843</v>
      </c>
      <c r="C1616" t="s">
        <v>986</v>
      </c>
      <c r="D1616" t="s">
        <v>895</v>
      </c>
      <c r="E1616" t="s">
        <v>868</v>
      </c>
      <c r="F1616">
        <v>756</v>
      </c>
      <c r="G1616" t="s">
        <v>73</v>
      </c>
      <c r="H1616" t="s">
        <v>284</v>
      </c>
      <c r="I1616" s="2">
        <v>1.5488</v>
      </c>
      <c r="J1616" s="2">
        <v>115.3</v>
      </c>
      <c r="K1616" s="2">
        <v>7.1</v>
      </c>
      <c r="L1616" s="2">
        <v>15.3</v>
      </c>
    </row>
    <row r="1617" spans="1:12" x14ac:dyDescent="0.3">
      <c r="A1617" t="s">
        <v>773</v>
      </c>
      <c r="B1617" t="s">
        <v>843</v>
      </c>
      <c r="C1617" t="s">
        <v>986</v>
      </c>
      <c r="D1617" t="s">
        <v>895</v>
      </c>
      <c r="E1617" t="s">
        <v>868</v>
      </c>
      <c r="F1617">
        <v>757</v>
      </c>
      <c r="G1617" t="s">
        <v>74</v>
      </c>
      <c r="H1617" t="s">
        <v>285</v>
      </c>
      <c r="I1617" s="2">
        <v>1.5488</v>
      </c>
      <c r="J1617" s="2">
        <v>115.3</v>
      </c>
      <c r="K1617" s="2">
        <v>7.1</v>
      </c>
      <c r="L1617" s="2">
        <v>15.3</v>
      </c>
    </row>
    <row r="1618" spans="1:12" x14ac:dyDescent="0.3">
      <c r="A1618" t="s">
        <v>773</v>
      </c>
      <c r="B1618" t="s">
        <v>843</v>
      </c>
      <c r="C1618" t="s">
        <v>986</v>
      </c>
      <c r="D1618" t="s">
        <v>895</v>
      </c>
      <c r="E1618" t="s">
        <v>868</v>
      </c>
      <c r="F1618">
        <v>758</v>
      </c>
      <c r="G1618" t="s">
        <v>75</v>
      </c>
      <c r="H1618" t="s">
        <v>286</v>
      </c>
      <c r="I1618" s="2">
        <v>9.3240999999999996</v>
      </c>
      <c r="J1618" s="2">
        <v>105.8</v>
      </c>
      <c r="K1618" s="2">
        <v>4.0999999999999996</v>
      </c>
      <c r="L1618" s="2">
        <v>5.8</v>
      </c>
    </row>
    <row r="1619" spans="1:12" x14ac:dyDescent="0.3">
      <c r="A1619" t="s">
        <v>773</v>
      </c>
      <c r="B1619" t="s">
        <v>843</v>
      </c>
      <c r="C1619" t="s">
        <v>986</v>
      </c>
      <c r="D1619" t="s">
        <v>895</v>
      </c>
      <c r="E1619" t="s">
        <v>868</v>
      </c>
      <c r="F1619">
        <v>759</v>
      </c>
      <c r="G1619" t="s">
        <v>76</v>
      </c>
      <c r="H1619" t="s">
        <v>287</v>
      </c>
      <c r="I1619" s="2">
        <v>2.5739999999999998</v>
      </c>
      <c r="J1619" s="2">
        <v>102.1</v>
      </c>
      <c r="K1619" s="2">
        <v>2.2999999999999998</v>
      </c>
      <c r="L1619" s="2">
        <v>2.1</v>
      </c>
    </row>
    <row r="1620" spans="1:12" x14ac:dyDescent="0.3">
      <c r="A1620" t="s">
        <v>773</v>
      </c>
      <c r="B1620" t="s">
        <v>843</v>
      </c>
      <c r="C1620" t="s">
        <v>986</v>
      </c>
      <c r="D1620" t="s">
        <v>895</v>
      </c>
      <c r="E1620" t="s">
        <v>868</v>
      </c>
      <c r="F1620">
        <v>760</v>
      </c>
      <c r="G1620" t="s">
        <v>77</v>
      </c>
      <c r="H1620" t="s">
        <v>288</v>
      </c>
      <c r="I1620" s="2">
        <v>1.2869999999999999</v>
      </c>
      <c r="J1620" s="2">
        <v>103.4</v>
      </c>
      <c r="K1620" s="2">
        <v>1.9</v>
      </c>
      <c r="L1620" s="2">
        <v>3.4</v>
      </c>
    </row>
    <row r="1621" spans="1:12" x14ac:dyDescent="0.3">
      <c r="A1621" t="s">
        <v>773</v>
      </c>
      <c r="B1621" t="s">
        <v>843</v>
      </c>
      <c r="C1621" t="s">
        <v>986</v>
      </c>
      <c r="D1621" t="s">
        <v>895</v>
      </c>
      <c r="E1621" t="s">
        <v>868</v>
      </c>
      <c r="F1621">
        <v>761</v>
      </c>
      <c r="G1621" t="s">
        <v>78</v>
      </c>
      <c r="H1621" t="s">
        <v>289</v>
      </c>
      <c r="I1621" s="2">
        <v>1.2869999999999999</v>
      </c>
      <c r="J1621" s="2">
        <v>100.8</v>
      </c>
      <c r="K1621" s="2">
        <v>2.7</v>
      </c>
      <c r="L1621" s="2">
        <v>0.8</v>
      </c>
    </row>
    <row r="1622" spans="1:12" x14ac:dyDescent="0.3">
      <c r="A1622" t="s">
        <v>773</v>
      </c>
      <c r="B1622" t="s">
        <v>843</v>
      </c>
      <c r="C1622" t="s">
        <v>986</v>
      </c>
      <c r="D1622" t="s">
        <v>895</v>
      </c>
      <c r="E1622" t="s">
        <v>868</v>
      </c>
      <c r="F1622">
        <v>762</v>
      </c>
      <c r="G1622" t="s">
        <v>79</v>
      </c>
      <c r="H1622" t="s">
        <v>290</v>
      </c>
      <c r="I1622" s="2">
        <v>1.1055999999999999</v>
      </c>
      <c r="J1622" s="2">
        <v>105.4</v>
      </c>
      <c r="K1622" s="2">
        <v>3.8</v>
      </c>
      <c r="L1622" s="2">
        <v>5.4</v>
      </c>
    </row>
    <row r="1623" spans="1:12" x14ac:dyDescent="0.3">
      <c r="A1623" t="s">
        <v>773</v>
      </c>
      <c r="B1623" t="s">
        <v>843</v>
      </c>
      <c r="C1623" t="s">
        <v>986</v>
      </c>
      <c r="D1623" t="s">
        <v>895</v>
      </c>
      <c r="E1623" t="s">
        <v>868</v>
      </c>
      <c r="F1623">
        <v>763</v>
      </c>
      <c r="G1623" t="s">
        <v>166</v>
      </c>
      <c r="H1623" t="s">
        <v>368</v>
      </c>
      <c r="I1623" s="2">
        <v>0.19500000000000001</v>
      </c>
      <c r="J1623" s="2">
        <v>108.8</v>
      </c>
      <c r="K1623" s="2">
        <v>6.5</v>
      </c>
      <c r="L1623" s="2">
        <v>8.8000000000000007</v>
      </c>
    </row>
    <row r="1624" spans="1:12" x14ac:dyDescent="0.3">
      <c r="A1624" t="s">
        <v>773</v>
      </c>
      <c r="B1624" t="s">
        <v>843</v>
      </c>
      <c r="C1624" t="s">
        <v>986</v>
      </c>
      <c r="D1624" t="s">
        <v>895</v>
      </c>
      <c r="E1624" t="s">
        <v>868</v>
      </c>
      <c r="F1624">
        <v>764</v>
      </c>
      <c r="G1624" t="s">
        <v>80</v>
      </c>
      <c r="H1624" t="s">
        <v>291</v>
      </c>
      <c r="I1624" s="2">
        <v>5.8099999999999999E-2</v>
      </c>
      <c r="J1624" s="2">
        <v>101.6</v>
      </c>
      <c r="K1624" s="2">
        <v>1.6</v>
      </c>
      <c r="L1624" s="2">
        <v>1.6</v>
      </c>
    </row>
    <row r="1625" spans="1:12" x14ac:dyDescent="0.3">
      <c r="A1625" t="s">
        <v>773</v>
      </c>
      <c r="B1625" t="s">
        <v>843</v>
      </c>
      <c r="C1625" t="s">
        <v>986</v>
      </c>
      <c r="D1625" t="s">
        <v>895</v>
      </c>
      <c r="E1625" t="s">
        <v>868</v>
      </c>
      <c r="F1625">
        <v>765</v>
      </c>
      <c r="G1625" t="s">
        <v>81</v>
      </c>
      <c r="H1625" t="s">
        <v>292</v>
      </c>
      <c r="I1625" s="2">
        <v>0.85250000000000004</v>
      </c>
      <c r="J1625" s="2">
        <v>104.9</v>
      </c>
      <c r="K1625" s="2">
        <v>3.3</v>
      </c>
      <c r="L1625" s="2">
        <v>4.9000000000000004</v>
      </c>
    </row>
    <row r="1626" spans="1:12" x14ac:dyDescent="0.3">
      <c r="A1626" t="s">
        <v>773</v>
      </c>
      <c r="B1626" t="s">
        <v>843</v>
      </c>
      <c r="C1626" t="s">
        <v>986</v>
      </c>
      <c r="D1626" t="s">
        <v>895</v>
      </c>
      <c r="E1626" t="s">
        <v>868</v>
      </c>
      <c r="F1626">
        <v>766</v>
      </c>
      <c r="G1626" t="s">
        <v>82</v>
      </c>
      <c r="H1626" t="s">
        <v>293</v>
      </c>
      <c r="I1626" s="2">
        <v>2.3946999999999998</v>
      </c>
      <c r="J1626" s="2">
        <v>105.1</v>
      </c>
      <c r="K1626" s="2">
        <v>5</v>
      </c>
      <c r="L1626" s="2">
        <v>5.0999999999999996</v>
      </c>
    </row>
    <row r="1627" spans="1:12" x14ac:dyDescent="0.3">
      <c r="A1627" t="s">
        <v>773</v>
      </c>
      <c r="B1627" t="s">
        <v>843</v>
      </c>
      <c r="C1627" t="s">
        <v>986</v>
      </c>
      <c r="D1627" t="s">
        <v>895</v>
      </c>
      <c r="E1627" t="s">
        <v>868</v>
      </c>
      <c r="F1627">
        <v>767</v>
      </c>
      <c r="G1627" t="s">
        <v>83</v>
      </c>
      <c r="H1627" t="s">
        <v>294</v>
      </c>
      <c r="I1627" s="2">
        <v>0.84819999999999995</v>
      </c>
      <c r="J1627" s="2">
        <v>102.9</v>
      </c>
      <c r="K1627" s="2">
        <v>5.3</v>
      </c>
      <c r="L1627" s="2">
        <v>2.9</v>
      </c>
    </row>
    <row r="1628" spans="1:12" x14ac:dyDescent="0.3">
      <c r="A1628" t="s">
        <v>773</v>
      </c>
      <c r="B1628" t="s">
        <v>843</v>
      </c>
      <c r="C1628" t="s">
        <v>986</v>
      </c>
      <c r="D1628" t="s">
        <v>895</v>
      </c>
      <c r="E1628" t="s">
        <v>868</v>
      </c>
      <c r="F1628">
        <v>768</v>
      </c>
      <c r="G1628" t="s">
        <v>130</v>
      </c>
      <c r="H1628" t="s">
        <v>338</v>
      </c>
      <c r="I1628" s="2">
        <v>1.5465</v>
      </c>
      <c r="J1628" s="2">
        <v>106.3</v>
      </c>
      <c r="K1628" s="2">
        <v>4.8</v>
      </c>
      <c r="L1628" s="2">
        <v>6.3</v>
      </c>
    </row>
    <row r="1629" spans="1:12" x14ac:dyDescent="0.3">
      <c r="A1629" t="s">
        <v>773</v>
      </c>
      <c r="B1629" t="s">
        <v>843</v>
      </c>
      <c r="C1629" t="s">
        <v>986</v>
      </c>
      <c r="D1629" t="s">
        <v>895</v>
      </c>
      <c r="E1629" t="s">
        <v>868</v>
      </c>
      <c r="F1629">
        <v>769</v>
      </c>
      <c r="G1629" t="s">
        <v>131</v>
      </c>
      <c r="H1629" t="s">
        <v>339</v>
      </c>
      <c r="I1629" s="2">
        <v>3.2498</v>
      </c>
      <c r="J1629" s="2">
        <v>109.4</v>
      </c>
      <c r="K1629" s="2">
        <v>5</v>
      </c>
      <c r="L1629" s="2">
        <v>9.4</v>
      </c>
    </row>
    <row r="1630" spans="1:12" x14ac:dyDescent="0.3">
      <c r="A1630" t="s">
        <v>773</v>
      </c>
      <c r="B1630" t="s">
        <v>843</v>
      </c>
      <c r="C1630" t="s">
        <v>986</v>
      </c>
      <c r="D1630" t="s">
        <v>895</v>
      </c>
      <c r="E1630" t="s">
        <v>868</v>
      </c>
      <c r="F1630">
        <v>770</v>
      </c>
      <c r="G1630" t="s">
        <v>183</v>
      </c>
      <c r="H1630" t="s">
        <v>379</v>
      </c>
      <c r="I1630" s="2">
        <v>3.2498</v>
      </c>
      <c r="J1630" s="2">
        <v>109.4</v>
      </c>
      <c r="K1630" s="2">
        <v>5</v>
      </c>
      <c r="L1630" s="2">
        <v>9.4</v>
      </c>
    </row>
    <row r="1631" spans="1:12" x14ac:dyDescent="0.3">
      <c r="A1631" t="s">
        <v>773</v>
      </c>
      <c r="B1631" t="s">
        <v>843</v>
      </c>
      <c r="C1631" t="s">
        <v>986</v>
      </c>
      <c r="D1631" t="s">
        <v>895</v>
      </c>
      <c r="E1631" t="s">
        <v>868</v>
      </c>
      <c r="F1631">
        <v>771</v>
      </c>
      <c r="G1631" t="s">
        <v>85</v>
      </c>
      <c r="H1631" t="s">
        <v>296</v>
      </c>
      <c r="I1631" s="2">
        <v>6.9344999999999999</v>
      </c>
      <c r="J1631" s="2">
        <v>105.9</v>
      </c>
      <c r="K1631" s="2">
        <v>4.3</v>
      </c>
      <c r="L1631" s="2">
        <v>5.9</v>
      </c>
    </row>
    <row r="1632" spans="1:12" x14ac:dyDescent="0.3">
      <c r="A1632" t="s">
        <v>773</v>
      </c>
      <c r="B1632" t="s">
        <v>843</v>
      </c>
      <c r="C1632" t="s">
        <v>986</v>
      </c>
      <c r="D1632" t="s">
        <v>895</v>
      </c>
      <c r="E1632" t="s">
        <v>868</v>
      </c>
      <c r="F1632">
        <v>772</v>
      </c>
      <c r="G1632" t="s">
        <v>86</v>
      </c>
      <c r="H1632" t="s">
        <v>297</v>
      </c>
      <c r="I1632" s="2">
        <v>5.0778999999999996</v>
      </c>
      <c r="J1632" s="2">
        <v>107.7</v>
      </c>
      <c r="K1632" s="2">
        <v>5.0999999999999996</v>
      </c>
      <c r="L1632" s="2">
        <v>7.7</v>
      </c>
    </row>
    <row r="1633" spans="1:12" x14ac:dyDescent="0.3">
      <c r="A1633" t="s">
        <v>773</v>
      </c>
      <c r="B1633" t="s">
        <v>843</v>
      </c>
      <c r="C1633" t="s">
        <v>986</v>
      </c>
      <c r="D1633" t="s">
        <v>895</v>
      </c>
      <c r="E1633" t="s">
        <v>868</v>
      </c>
      <c r="F1633">
        <v>773</v>
      </c>
      <c r="G1633" t="s">
        <v>133</v>
      </c>
      <c r="H1633" t="s">
        <v>341</v>
      </c>
      <c r="I1633" s="2">
        <v>9.1899999999999996E-2</v>
      </c>
      <c r="J1633" s="2">
        <v>101.3</v>
      </c>
      <c r="K1633" s="2">
        <v>3.9</v>
      </c>
      <c r="L1633" s="2">
        <v>1.3</v>
      </c>
    </row>
    <row r="1634" spans="1:12" x14ac:dyDescent="0.3">
      <c r="A1634" t="s">
        <v>773</v>
      </c>
      <c r="B1634" t="s">
        <v>843</v>
      </c>
      <c r="C1634" t="s">
        <v>986</v>
      </c>
      <c r="D1634" t="s">
        <v>895</v>
      </c>
      <c r="E1634" t="s">
        <v>868</v>
      </c>
      <c r="F1634">
        <v>774</v>
      </c>
      <c r="G1634" t="s">
        <v>134</v>
      </c>
      <c r="H1634" t="s">
        <v>342</v>
      </c>
      <c r="I1634" s="2">
        <v>0.78210000000000002</v>
      </c>
      <c r="J1634" s="2">
        <v>101</v>
      </c>
      <c r="K1634" s="2">
        <v>2.4</v>
      </c>
      <c r="L1634" s="2">
        <v>1</v>
      </c>
    </row>
    <row r="1635" spans="1:12" x14ac:dyDescent="0.3">
      <c r="A1635" t="s">
        <v>773</v>
      </c>
      <c r="B1635" t="s">
        <v>843</v>
      </c>
      <c r="C1635" t="s">
        <v>986</v>
      </c>
      <c r="D1635" t="s">
        <v>895</v>
      </c>
      <c r="E1635" t="s">
        <v>868</v>
      </c>
      <c r="F1635">
        <v>775</v>
      </c>
      <c r="G1635" t="s">
        <v>88</v>
      </c>
      <c r="H1635" t="s">
        <v>299</v>
      </c>
      <c r="I1635" s="2">
        <v>2.1692</v>
      </c>
      <c r="J1635" s="2">
        <v>101.3</v>
      </c>
      <c r="K1635" s="2">
        <v>1</v>
      </c>
      <c r="L1635" s="2">
        <v>1.3</v>
      </c>
    </row>
    <row r="1636" spans="1:12" x14ac:dyDescent="0.3">
      <c r="A1636" t="s">
        <v>773</v>
      </c>
      <c r="B1636" t="s">
        <v>843</v>
      </c>
      <c r="C1636" t="s">
        <v>986</v>
      </c>
      <c r="D1636" t="s">
        <v>895</v>
      </c>
      <c r="E1636" t="s">
        <v>868</v>
      </c>
      <c r="F1636">
        <v>776</v>
      </c>
      <c r="G1636" t="s">
        <v>154</v>
      </c>
      <c r="H1636" t="s">
        <v>359</v>
      </c>
      <c r="I1636" s="2">
        <v>2.0347</v>
      </c>
      <c r="J1636" s="2">
        <v>117.3</v>
      </c>
      <c r="K1636" s="2">
        <v>10.1</v>
      </c>
      <c r="L1636" s="2">
        <v>17.3</v>
      </c>
    </row>
    <row r="1637" spans="1:12" x14ac:dyDescent="0.3">
      <c r="A1637" t="s">
        <v>773</v>
      </c>
      <c r="B1637" t="s">
        <v>843</v>
      </c>
      <c r="C1637" t="s">
        <v>986</v>
      </c>
      <c r="D1637" t="s">
        <v>895</v>
      </c>
      <c r="E1637" t="s">
        <v>868</v>
      </c>
      <c r="F1637">
        <v>777</v>
      </c>
      <c r="G1637" t="s">
        <v>90</v>
      </c>
      <c r="H1637" t="s">
        <v>301</v>
      </c>
      <c r="I1637" s="2">
        <v>0.77270000000000005</v>
      </c>
      <c r="J1637" s="2">
        <v>101.6</v>
      </c>
      <c r="K1637" s="2">
        <v>1.5</v>
      </c>
      <c r="L1637" s="2">
        <v>1.6</v>
      </c>
    </row>
    <row r="1638" spans="1:12" x14ac:dyDescent="0.3">
      <c r="A1638" t="s">
        <v>773</v>
      </c>
      <c r="B1638" t="s">
        <v>843</v>
      </c>
      <c r="C1638" t="s">
        <v>986</v>
      </c>
      <c r="D1638" t="s">
        <v>895</v>
      </c>
      <c r="E1638" t="s">
        <v>868</v>
      </c>
      <c r="F1638">
        <v>778</v>
      </c>
      <c r="G1638" t="s">
        <v>91</v>
      </c>
      <c r="H1638" t="s">
        <v>302</v>
      </c>
      <c r="I1638" s="2">
        <v>0.1188</v>
      </c>
      <c r="J1638" s="2">
        <v>102.1</v>
      </c>
      <c r="K1638" s="2">
        <v>0.7</v>
      </c>
      <c r="L1638" s="2">
        <v>2.1</v>
      </c>
    </row>
    <row r="1639" spans="1:12" x14ac:dyDescent="0.3">
      <c r="A1639" t="s">
        <v>773</v>
      </c>
      <c r="B1639" t="s">
        <v>843</v>
      </c>
      <c r="C1639" t="s">
        <v>986</v>
      </c>
      <c r="D1639" t="s">
        <v>895</v>
      </c>
      <c r="E1639" t="s">
        <v>868</v>
      </c>
      <c r="F1639">
        <v>779</v>
      </c>
      <c r="G1639" t="s">
        <v>184</v>
      </c>
      <c r="H1639" t="s">
        <v>380</v>
      </c>
      <c r="I1639" s="2">
        <v>0.65390000000000004</v>
      </c>
      <c r="J1639" s="2">
        <v>101.6</v>
      </c>
      <c r="K1639" s="2">
        <v>1.6</v>
      </c>
      <c r="L1639" s="2">
        <v>1.6</v>
      </c>
    </row>
    <row r="1640" spans="1:12" x14ac:dyDescent="0.3">
      <c r="A1640" t="s">
        <v>773</v>
      </c>
      <c r="B1640" t="s">
        <v>843</v>
      </c>
      <c r="C1640" t="s">
        <v>986</v>
      </c>
      <c r="D1640" t="s">
        <v>895</v>
      </c>
      <c r="E1640" t="s">
        <v>868</v>
      </c>
      <c r="F1640">
        <v>780</v>
      </c>
      <c r="G1640" t="s">
        <v>94</v>
      </c>
      <c r="H1640" t="s">
        <v>305</v>
      </c>
      <c r="I1640" s="2">
        <v>0.61870000000000003</v>
      </c>
      <c r="J1640" s="2">
        <v>100.5</v>
      </c>
      <c r="K1640" s="2">
        <v>1.2</v>
      </c>
      <c r="L1640" s="2">
        <v>0.5</v>
      </c>
    </row>
    <row r="1641" spans="1:12" x14ac:dyDescent="0.3">
      <c r="A1641" t="s">
        <v>773</v>
      </c>
      <c r="B1641" t="s">
        <v>843</v>
      </c>
      <c r="C1641" t="s">
        <v>986</v>
      </c>
      <c r="D1641" t="s">
        <v>895</v>
      </c>
      <c r="E1641" t="s">
        <v>868</v>
      </c>
      <c r="F1641">
        <v>781</v>
      </c>
      <c r="G1641" t="s">
        <v>95</v>
      </c>
      <c r="H1641" t="s">
        <v>306</v>
      </c>
      <c r="I1641" s="2">
        <v>0.61870000000000003</v>
      </c>
      <c r="J1641" s="2">
        <v>100.5</v>
      </c>
      <c r="K1641" s="2">
        <v>1.2</v>
      </c>
      <c r="L1641" s="2">
        <v>0.5</v>
      </c>
    </row>
    <row r="1642" spans="1:12" x14ac:dyDescent="0.3">
      <c r="A1642" t="s">
        <v>773</v>
      </c>
      <c r="B1642" t="s">
        <v>843</v>
      </c>
      <c r="C1642" t="s">
        <v>986</v>
      </c>
      <c r="D1642" t="s">
        <v>895</v>
      </c>
      <c r="E1642" t="s">
        <v>868</v>
      </c>
      <c r="F1642">
        <v>782</v>
      </c>
      <c r="G1642" t="s">
        <v>96</v>
      </c>
      <c r="H1642" t="s">
        <v>307</v>
      </c>
      <c r="I1642" s="2">
        <v>0.4652</v>
      </c>
      <c r="J1642" s="2">
        <v>101.1</v>
      </c>
      <c r="K1642" s="2">
        <v>4.4000000000000004</v>
      </c>
      <c r="L1642" s="2">
        <v>1.1000000000000001</v>
      </c>
    </row>
    <row r="1643" spans="1:12" x14ac:dyDescent="0.3">
      <c r="A1643" t="s">
        <v>773</v>
      </c>
      <c r="B1643" t="s">
        <v>843</v>
      </c>
      <c r="C1643" t="s">
        <v>986</v>
      </c>
      <c r="D1643" t="s">
        <v>895</v>
      </c>
      <c r="E1643" t="s">
        <v>868</v>
      </c>
      <c r="F1643">
        <v>783</v>
      </c>
      <c r="G1643" t="s">
        <v>97</v>
      </c>
      <c r="H1643" t="s">
        <v>308</v>
      </c>
      <c r="I1643" s="2">
        <v>18.5307</v>
      </c>
      <c r="J1643" s="2">
        <v>101.6</v>
      </c>
      <c r="K1643" s="2">
        <v>0.8</v>
      </c>
      <c r="L1643" s="2">
        <v>1.6</v>
      </c>
    </row>
    <row r="1644" spans="1:12" x14ac:dyDescent="0.3">
      <c r="A1644" t="s">
        <v>773</v>
      </c>
      <c r="B1644" t="s">
        <v>843</v>
      </c>
      <c r="C1644" t="s">
        <v>986</v>
      </c>
      <c r="D1644" t="s">
        <v>895</v>
      </c>
      <c r="E1644" t="s">
        <v>868</v>
      </c>
      <c r="F1644">
        <v>784</v>
      </c>
      <c r="G1644" t="s">
        <v>98</v>
      </c>
      <c r="H1644" t="s">
        <v>309</v>
      </c>
      <c r="I1644" s="2">
        <v>12.4903</v>
      </c>
      <c r="J1644" s="2">
        <v>102.6</v>
      </c>
      <c r="K1644" s="2">
        <v>1.4</v>
      </c>
      <c r="L1644" s="2">
        <v>2.6</v>
      </c>
    </row>
    <row r="1645" spans="1:12" x14ac:dyDescent="0.3">
      <c r="A1645" t="s">
        <v>773</v>
      </c>
      <c r="B1645" t="s">
        <v>843</v>
      </c>
      <c r="C1645" t="s">
        <v>986</v>
      </c>
      <c r="D1645" t="s">
        <v>895</v>
      </c>
      <c r="E1645" t="s">
        <v>868</v>
      </c>
      <c r="F1645">
        <v>785</v>
      </c>
      <c r="G1645" t="s">
        <v>99</v>
      </c>
      <c r="H1645" t="s">
        <v>310</v>
      </c>
      <c r="I1645" s="2">
        <v>0.51200000000000001</v>
      </c>
      <c r="J1645" s="2">
        <v>101.2</v>
      </c>
      <c r="K1645" s="2">
        <v>1.3</v>
      </c>
      <c r="L1645" s="2">
        <v>1.2</v>
      </c>
    </row>
    <row r="1646" spans="1:12" x14ac:dyDescent="0.3">
      <c r="A1646" t="s">
        <v>773</v>
      </c>
      <c r="B1646" t="s">
        <v>843</v>
      </c>
      <c r="C1646" t="s">
        <v>986</v>
      </c>
      <c r="D1646" t="s">
        <v>895</v>
      </c>
      <c r="E1646" t="s">
        <v>868</v>
      </c>
      <c r="F1646">
        <v>786</v>
      </c>
      <c r="G1646" t="s">
        <v>100</v>
      </c>
      <c r="H1646" t="s">
        <v>311</v>
      </c>
      <c r="I1646" s="2">
        <v>1.3952</v>
      </c>
      <c r="J1646" s="2">
        <v>101.6</v>
      </c>
      <c r="K1646" s="2">
        <v>1.2</v>
      </c>
      <c r="L1646" s="2">
        <v>1.6</v>
      </c>
    </row>
    <row r="1647" spans="1:12" x14ac:dyDescent="0.3">
      <c r="A1647" t="s">
        <v>773</v>
      </c>
      <c r="B1647" t="s">
        <v>843</v>
      </c>
      <c r="C1647" t="s">
        <v>986</v>
      </c>
      <c r="D1647" t="s">
        <v>895</v>
      </c>
      <c r="E1647" t="s">
        <v>868</v>
      </c>
      <c r="F1647">
        <v>787</v>
      </c>
      <c r="G1647" t="s">
        <v>101</v>
      </c>
      <c r="H1647" t="s">
        <v>312</v>
      </c>
      <c r="I1647" s="2">
        <v>3.4704000000000002</v>
      </c>
      <c r="J1647" s="2">
        <v>99</v>
      </c>
      <c r="K1647" s="2">
        <v>-1.2</v>
      </c>
      <c r="L1647" s="2">
        <v>-1</v>
      </c>
    </row>
    <row r="1648" spans="1:12" x14ac:dyDescent="0.3">
      <c r="A1648" t="s">
        <v>773</v>
      </c>
      <c r="B1648" t="s">
        <v>843</v>
      </c>
      <c r="C1648" t="s">
        <v>986</v>
      </c>
      <c r="D1648" t="s">
        <v>895</v>
      </c>
      <c r="E1648" t="s">
        <v>868</v>
      </c>
      <c r="F1648">
        <v>788</v>
      </c>
      <c r="G1648" t="s">
        <v>102</v>
      </c>
      <c r="H1648" t="s">
        <v>313</v>
      </c>
      <c r="I1648" s="2">
        <v>0.66279999999999994</v>
      </c>
      <c r="J1648" s="2">
        <v>97.9</v>
      </c>
      <c r="K1648" s="2">
        <v>-1.2</v>
      </c>
      <c r="L1648" s="2">
        <v>-2.1</v>
      </c>
    </row>
    <row r="1649" spans="1:12" x14ac:dyDescent="0.3">
      <c r="A1649" t="s">
        <v>773</v>
      </c>
      <c r="B1649" t="s">
        <v>843</v>
      </c>
      <c r="C1649" t="s">
        <v>986</v>
      </c>
      <c r="D1649" t="s">
        <v>895</v>
      </c>
      <c r="E1649" t="s">
        <v>868</v>
      </c>
      <c r="F1649">
        <v>789</v>
      </c>
      <c r="G1649" t="s">
        <v>103</v>
      </c>
      <c r="H1649" t="s">
        <v>314</v>
      </c>
      <c r="I1649" s="2">
        <v>4.1475</v>
      </c>
      <c r="J1649" s="2">
        <v>103.2</v>
      </c>
      <c r="K1649" s="2">
        <v>2.6</v>
      </c>
      <c r="L1649" s="2">
        <v>3.2</v>
      </c>
    </row>
    <row r="1650" spans="1:12" x14ac:dyDescent="0.3">
      <c r="A1650" t="s">
        <v>773</v>
      </c>
      <c r="B1650" t="s">
        <v>843</v>
      </c>
      <c r="C1650" t="s">
        <v>986</v>
      </c>
      <c r="D1650" t="s">
        <v>895</v>
      </c>
      <c r="E1650" t="s">
        <v>868</v>
      </c>
      <c r="F1650">
        <v>790</v>
      </c>
      <c r="G1650" t="s">
        <v>104</v>
      </c>
      <c r="H1650" t="s">
        <v>315</v>
      </c>
      <c r="I1650" s="2">
        <v>1.61E-2</v>
      </c>
      <c r="J1650" s="2">
        <v>104.8</v>
      </c>
      <c r="K1650" s="2">
        <v>3.7</v>
      </c>
      <c r="L1650" s="2">
        <v>4.8</v>
      </c>
    </row>
    <row r="1651" spans="1:12" x14ac:dyDescent="0.3">
      <c r="A1651" t="s">
        <v>773</v>
      </c>
      <c r="B1651" t="s">
        <v>843</v>
      </c>
      <c r="C1651" t="s">
        <v>986</v>
      </c>
      <c r="D1651" t="s">
        <v>895</v>
      </c>
      <c r="E1651" t="s">
        <v>868</v>
      </c>
      <c r="F1651">
        <v>791</v>
      </c>
      <c r="G1651" t="s">
        <v>105</v>
      </c>
      <c r="H1651" t="s">
        <v>222</v>
      </c>
      <c r="I1651" s="2">
        <v>1.61E-2</v>
      </c>
      <c r="J1651" s="2">
        <v>104.8</v>
      </c>
      <c r="K1651" s="2">
        <v>3.7</v>
      </c>
      <c r="L1651" s="2">
        <v>4.8</v>
      </c>
    </row>
    <row r="1652" spans="1:12" x14ac:dyDescent="0.3">
      <c r="A1652" t="s">
        <v>773</v>
      </c>
      <c r="B1652" t="s">
        <v>843</v>
      </c>
      <c r="C1652" t="s">
        <v>986</v>
      </c>
      <c r="D1652" t="s">
        <v>895</v>
      </c>
      <c r="E1652" t="s">
        <v>868</v>
      </c>
      <c r="F1652">
        <v>792</v>
      </c>
      <c r="G1652" t="s">
        <v>107</v>
      </c>
      <c r="H1652" t="s">
        <v>316</v>
      </c>
      <c r="I1652" s="2">
        <v>1.61E-2</v>
      </c>
      <c r="J1652" s="2">
        <v>104.8</v>
      </c>
      <c r="K1652" s="2">
        <v>3.7</v>
      </c>
      <c r="L1652" s="2">
        <v>4.8</v>
      </c>
    </row>
    <row r="1653" spans="1:12" x14ac:dyDescent="0.3">
      <c r="A1653" t="s">
        <v>773</v>
      </c>
      <c r="B1653" t="s">
        <v>843</v>
      </c>
      <c r="C1653" t="s">
        <v>986</v>
      </c>
      <c r="D1653" t="s">
        <v>895</v>
      </c>
      <c r="E1653" t="s">
        <v>868</v>
      </c>
      <c r="F1653">
        <v>793</v>
      </c>
      <c r="G1653" t="s">
        <v>108</v>
      </c>
      <c r="H1653" t="s">
        <v>317</v>
      </c>
      <c r="I1653" s="2">
        <v>0.1389</v>
      </c>
      <c r="J1653" s="2">
        <v>101.3</v>
      </c>
      <c r="K1653" s="2">
        <v>0.2</v>
      </c>
      <c r="L1653" s="2">
        <v>1.3</v>
      </c>
    </row>
    <row r="1654" spans="1:12" x14ac:dyDescent="0.3">
      <c r="A1654" t="s">
        <v>773</v>
      </c>
      <c r="B1654" t="s">
        <v>843</v>
      </c>
      <c r="C1654" t="s">
        <v>986</v>
      </c>
      <c r="D1654" t="s">
        <v>895</v>
      </c>
      <c r="E1654" t="s">
        <v>868</v>
      </c>
      <c r="F1654">
        <v>794</v>
      </c>
      <c r="G1654" t="s">
        <v>109</v>
      </c>
      <c r="H1654" t="s">
        <v>318</v>
      </c>
      <c r="I1654" s="2">
        <v>0.1389</v>
      </c>
      <c r="J1654" s="2">
        <v>101.3</v>
      </c>
      <c r="K1654" s="2">
        <v>0.2</v>
      </c>
      <c r="L1654" s="2">
        <v>1.3</v>
      </c>
    </row>
    <row r="1655" spans="1:12" x14ac:dyDescent="0.3">
      <c r="A1655" t="s">
        <v>773</v>
      </c>
      <c r="B1655" t="s">
        <v>843</v>
      </c>
      <c r="C1655" t="s">
        <v>986</v>
      </c>
      <c r="D1655" t="s">
        <v>895</v>
      </c>
      <c r="E1655" t="s">
        <v>868</v>
      </c>
      <c r="F1655">
        <v>795</v>
      </c>
      <c r="G1655" t="s">
        <v>110</v>
      </c>
      <c r="H1655" t="s">
        <v>319</v>
      </c>
      <c r="I1655" s="2">
        <v>0.14199999999999999</v>
      </c>
      <c r="J1655" s="2">
        <v>102.8</v>
      </c>
      <c r="K1655" s="2">
        <v>0.7</v>
      </c>
      <c r="L1655" s="2">
        <v>2.8</v>
      </c>
    </row>
    <row r="1656" spans="1:12" x14ac:dyDescent="0.3">
      <c r="A1656" t="s">
        <v>773</v>
      </c>
      <c r="B1656" t="s">
        <v>843</v>
      </c>
      <c r="C1656" t="s">
        <v>986</v>
      </c>
      <c r="D1656" t="s">
        <v>895</v>
      </c>
      <c r="E1656" t="s">
        <v>868</v>
      </c>
      <c r="F1656">
        <v>796</v>
      </c>
      <c r="G1656" t="s">
        <v>111</v>
      </c>
      <c r="H1656" t="s">
        <v>320</v>
      </c>
      <c r="I1656" s="2">
        <v>0.14199999999999999</v>
      </c>
      <c r="J1656" s="2">
        <v>102.8</v>
      </c>
      <c r="K1656" s="2">
        <v>0.7</v>
      </c>
      <c r="L1656" s="2">
        <v>2.8</v>
      </c>
    </row>
    <row r="1657" spans="1:12" x14ac:dyDescent="0.3">
      <c r="A1657" t="s">
        <v>773</v>
      </c>
      <c r="B1657" t="s">
        <v>843</v>
      </c>
      <c r="C1657" t="s">
        <v>986</v>
      </c>
      <c r="D1657" t="s">
        <v>895</v>
      </c>
      <c r="E1657" t="s">
        <v>868</v>
      </c>
      <c r="F1657">
        <v>797</v>
      </c>
      <c r="G1657" t="s">
        <v>140</v>
      </c>
      <c r="H1657" t="s">
        <v>348</v>
      </c>
      <c r="I1657" s="2">
        <v>1.4477</v>
      </c>
      <c r="J1657" s="2">
        <v>104.7</v>
      </c>
      <c r="K1657" s="2">
        <v>3.6</v>
      </c>
      <c r="L1657" s="2">
        <v>4.7</v>
      </c>
    </row>
    <row r="1658" spans="1:12" x14ac:dyDescent="0.3">
      <c r="A1658" t="s">
        <v>773</v>
      </c>
      <c r="B1658" t="s">
        <v>843</v>
      </c>
      <c r="C1658" t="s">
        <v>986</v>
      </c>
      <c r="D1658" t="s">
        <v>895</v>
      </c>
      <c r="E1658" t="s">
        <v>868</v>
      </c>
      <c r="F1658">
        <v>798</v>
      </c>
      <c r="G1658" t="s">
        <v>141</v>
      </c>
      <c r="H1658" t="s">
        <v>349</v>
      </c>
      <c r="I1658" s="2">
        <v>0.61450000000000005</v>
      </c>
      <c r="J1658" s="2">
        <v>104.4</v>
      </c>
      <c r="K1658" s="2">
        <v>3.4</v>
      </c>
      <c r="L1658" s="2">
        <v>4.4000000000000004</v>
      </c>
    </row>
    <row r="1659" spans="1:12" x14ac:dyDescent="0.3">
      <c r="A1659" t="s">
        <v>773</v>
      </c>
      <c r="B1659" t="s">
        <v>843</v>
      </c>
      <c r="C1659" t="s">
        <v>986</v>
      </c>
      <c r="D1659" t="s">
        <v>895</v>
      </c>
      <c r="E1659" t="s">
        <v>868</v>
      </c>
      <c r="F1659">
        <v>799</v>
      </c>
      <c r="G1659" t="s">
        <v>142</v>
      </c>
      <c r="H1659" t="s">
        <v>350</v>
      </c>
      <c r="I1659" s="2">
        <v>0.83320000000000005</v>
      </c>
      <c r="J1659" s="2">
        <v>104.8</v>
      </c>
      <c r="K1659" s="2">
        <v>3.7</v>
      </c>
      <c r="L1659" s="2">
        <v>4.8</v>
      </c>
    </row>
    <row r="1660" spans="1:12" x14ac:dyDescent="0.3">
      <c r="A1660" t="s">
        <v>773</v>
      </c>
      <c r="B1660" t="s">
        <v>843</v>
      </c>
      <c r="C1660" t="s">
        <v>986</v>
      </c>
      <c r="D1660" t="s">
        <v>895</v>
      </c>
      <c r="E1660" t="s">
        <v>868</v>
      </c>
      <c r="F1660">
        <v>800</v>
      </c>
      <c r="G1660" t="s">
        <v>169</v>
      </c>
      <c r="H1660" t="s">
        <v>371</v>
      </c>
      <c r="I1660" s="2">
        <v>2.4028</v>
      </c>
      <c r="J1660" s="2">
        <v>102.5</v>
      </c>
      <c r="K1660" s="2">
        <v>2.2000000000000002</v>
      </c>
      <c r="L1660" s="2">
        <v>2.5</v>
      </c>
    </row>
    <row r="1661" spans="1:12" x14ac:dyDescent="0.3">
      <c r="A1661" t="s">
        <v>773</v>
      </c>
      <c r="B1661" t="s">
        <v>843</v>
      </c>
      <c r="C1661" t="s">
        <v>986</v>
      </c>
      <c r="D1661" t="s">
        <v>895</v>
      </c>
      <c r="E1661" t="s">
        <v>868</v>
      </c>
      <c r="F1661">
        <v>801</v>
      </c>
      <c r="G1661" t="s">
        <v>170</v>
      </c>
      <c r="H1661" t="s">
        <v>372</v>
      </c>
      <c r="I1661" s="2">
        <v>2.4028</v>
      </c>
      <c r="J1661" s="2">
        <v>102.5</v>
      </c>
      <c r="K1661" s="2">
        <v>2.2000000000000002</v>
      </c>
      <c r="L1661" s="2">
        <v>2.5</v>
      </c>
    </row>
    <row r="1662" spans="1:12" x14ac:dyDescent="0.3">
      <c r="A1662" t="s">
        <v>773</v>
      </c>
      <c r="B1662" t="s">
        <v>843</v>
      </c>
      <c r="C1662" t="s">
        <v>986</v>
      </c>
      <c r="D1662" t="s">
        <v>895</v>
      </c>
      <c r="E1662" t="s">
        <v>868</v>
      </c>
      <c r="F1662">
        <v>802</v>
      </c>
      <c r="G1662" t="s">
        <v>172</v>
      </c>
      <c r="H1662" t="s">
        <v>374</v>
      </c>
      <c r="I1662" s="2">
        <v>1.2025999999999999</v>
      </c>
      <c r="J1662" s="2">
        <v>102.8</v>
      </c>
      <c r="K1662" s="2">
        <v>2.6</v>
      </c>
      <c r="L1662" s="2">
        <v>2.8</v>
      </c>
    </row>
    <row r="1663" spans="1:12" x14ac:dyDescent="0.3">
      <c r="A1663" t="s">
        <v>773</v>
      </c>
      <c r="B1663" t="s">
        <v>843</v>
      </c>
      <c r="C1663" t="s">
        <v>986</v>
      </c>
      <c r="D1663" t="s">
        <v>895</v>
      </c>
      <c r="E1663" t="s">
        <v>868</v>
      </c>
      <c r="F1663">
        <v>803</v>
      </c>
      <c r="G1663" t="s">
        <v>173</v>
      </c>
      <c r="H1663" t="s">
        <v>375</v>
      </c>
      <c r="I1663" s="2">
        <v>1.2001999999999999</v>
      </c>
      <c r="J1663" s="2">
        <v>102.1</v>
      </c>
      <c r="K1663" s="2">
        <v>1.8</v>
      </c>
      <c r="L1663" s="2">
        <v>2.1</v>
      </c>
    </row>
    <row r="1664" spans="1:12" x14ac:dyDescent="0.3">
      <c r="A1664" t="s">
        <v>773</v>
      </c>
      <c r="B1664" t="s">
        <v>843</v>
      </c>
      <c r="C1664" t="s">
        <v>986</v>
      </c>
      <c r="D1664" t="s">
        <v>895</v>
      </c>
      <c r="E1664" t="s">
        <v>868</v>
      </c>
      <c r="F1664">
        <v>804</v>
      </c>
      <c r="G1664" t="s">
        <v>112</v>
      </c>
      <c r="H1664" t="s">
        <v>321</v>
      </c>
      <c r="I1664" s="2">
        <v>7.7100000000000002E-2</v>
      </c>
      <c r="J1664" s="2">
        <v>95.9</v>
      </c>
      <c r="K1664" s="2">
        <v>-4.5</v>
      </c>
      <c r="L1664" s="2">
        <v>-4.0999999999999996</v>
      </c>
    </row>
    <row r="1665" spans="1:12" x14ac:dyDescent="0.3">
      <c r="A1665" t="s">
        <v>773</v>
      </c>
      <c r="B1665" t="s">
        <v>843</v>
      </c>
      <c r="C1665" t="s">
        <v>986</v>
      </c>
      <c r="D1665" t="s">
        <v>895</v>
      </c>
      <c r="E1665" t="s">
        <v>868</v>
      </c>
      <c r="F1665">
        <v>805</v>
      </c>
      <c r="G1665" t="s">
        <v>113</v>
      </c>
      <c r="H1665" t="s">
        <v>322</v>
      </c>
      <c r="I1665" s="2">
        <v>7.7100000000000002E-2</v>
      </c>
      <c r="J1665" s="2">
        <v>95.9</v>
      </c>
      <c r="K1665" s="2">
        <v>-4.5</v>
      </c>
      <c r="L1665" s="2">
        <v>-4.0999999999999996</v>
      </c>
    </row>
    <row r="1666" spans="1:12" x14ac:dyDescent="0.3">
      <c r="A1666" t="s">
        <v>773</v>
      </c>
      <c r="B1666" t="s">
        <v>843</v>
      </c>
      <c r="C1666" t="s">
        <v>986</v>
      </c>
      <c r="D1666" t="s">
        <v>895</v>
      </c>
      <c r="E1666" t="s">
        <v>868</v>
      </c>
      <c r="F1666">
        <v>806</v>
      </c>
      <c r="G1666" t="s">
        <v>114</v>
      </c>
      <c r="H1666" t="s">
        <v>323</v>
      </c>
      <c r="I1666" s="2">
        <v>7.7100000000000002E-2</v>
      </c>
      <c r="J1666" s="2">
        <v>95.9</v>
      </c>
      <c r="K1666" s="2">
        <v>-4.5</v>
      </c>
      <c r="L1666" s="2">
        <v>-4.0999999999999996</v>
      </c>
    </row>
    <row r="1667" spans="1:12" x14ac:dyDescent="0.3">
      <c r="A1667" t="s">
        <v>773</v>
      </c>
      <c r="B1667" t="s">
        <v>844</v>
      </c>
      <c r="C1667" t="s">
        <v>987</v>
      </c>
      <c r="D1667" t="s">
        <v>886</v>
      </c>
      <c r="E1667" t="s">
        <v>914</v>
      </c>
      <c r="F1667">
        <v>1716</v>
      </c>
      <c r="G1667" t="s">
        <v>1184</v>
      </c>
      <c r="H1667" t="s">
        <v>1184</v>
      </c>
      <c r="I1667" s="2">
        <v>100</v>
      </c>
      <c r="J1667" s="2">
        <v>104.8</v>
      </c>
      <c r="K1667" s="2">
        <v>2.8</v>
      </c>
      <c r="L1667" s="2">
        <v>4.8</v>
      </c>
    </row>
    <row r="1668" spans="1:12" x14ac:dyDescent="0.3">
      <c r="A1668" t="s">
        <v>773</v>
      </c>
      <c r="B1668" t="s">
        <v>844</v>
      </c>
      <c r="C1668" t="s">
        <v>987</v>
      </c>
      <c r="D1668" t="s">
        <v>886</v>
      </c>
      <c r="E1668" t="s">
        <v>914</v>
      </c>
      <c r="F1668">
        <v>1717</v>
      </c>
      <c r="G1668" t="s">
        <v>117</v>
      </c>
      <c r="H1668" t="s">
        <v>326</v>
      </c>
      <c r="I1668" s="2">
        <v>10.017300000000001</v>
      </c>
      <c r="J1668" s="2">
        <v>104.4</v>
      </c>
      <c r="K1668" s="2">
        <v>0.2</v>
      </c>
      <c r="L1668" s="2">
        <v>4.4000000000000004</v>
      </c>
    </row>
    <row r="1669" spans="1:12" x14ac:dyDescent="0.3">
      <c r="A1669" t="s">
        <v>773</v>
      </c>
      <c r="B1669" t="s">
        <v>844</v>
      </c>
      <c r="C1669" t="s">
        <v>987</v>
      </c>
      <c r="D1669" t="s">
        <v>886</v>
      </c>
      <c r="E1669" t="s">
        <v>914</v>
      </c>
      <c r="F1669">
        <v>1718</v>
      </c>
      <c r="G1669" t="s">
        <v>0</v>
      </c>
      <c r="H1669" t="s">
        <v>217</v>
      </c>
      <c r="I1669" s="2">
        <v>83.772499999999994</v>
      </c>
      <c r="J1669" s="2">
        <v>104.9</v>
      </c>
      <c r="K1669" s="2">
        <v>3.2</v>
      </c>
      <c r="L1669" s="2">
        <v>4.9000000000000004</v>
      </c>
    </row>
    <row r="1670" spans="1:12" x14ac:dyDescent="0.3">
      <c r="A1670" t="s">
        <v>773</v>
      </c>
      <c r="B1670" t="s">
        <v>844</v>
      </c>
      <c r="C1670" t="s">
        <v>987</v>
      </c>
      <c r="D1670" t="s">
        <v>886</v>
      </c>
      <c r="E1670" t="s">
        <v>914</v>
      </c>
      <c r="F1670">
        <v>1719</v>
      </c>
      <c r="G1670" t="s">
        <v>1</v>
      </c>
      <c r="H1670" t="s">
        <v>218</v>
      </c>
      <c r="I1670" s="2">
        <v>1.5799000000000001</v>
      </c>
      <c r="J1670" s="2">
        <v>102.9</v>
      </c>
      <c r="K1670" s="2">
        <v>0.6</v>
      </c>
      <c r="L1670" s="2">
        <v>2.9</v>
      </c>
    </row>
    <row r="1671" spans="1:12" x14ac:dyDescent="0.3">
      <c r="A1671" t="s">
        <v>773</v>
      </c>
      <c r="B1671" t="s">
        <v>844</v>
      </c>
      <c r="C1671" t="s">
        <v>987</v>
      </c>
      <c r="D1671" t="s">
        <v>886</v>
      </c>
      <c r="E1671" t="s">
        <v>914</v>
      </c>
      <c r="F1671">
        <v>1720</v>
      </c>
      <c r="G1671" t="s">
        <v>4</v>
      </c>
      <c r="H1671" t="s">
        <v>221</v>
      </c>
      <c r="I1671" s="2">
        <v>15.0077</v>
      </c>
      <c r="J1671" s="2">
        <v>112.4</v>
      </c>
      <c r="K1671" s="2">
        <v>10.1</v>
      </c>
      <c r="L1671" s="2">
        <v>12.4</v>
      </c>
    </row>
    <row r="1672" spans="1:12" x14ac:dyDescent="0.3">
      <c r="A1672" t="s">
        <v>773</v>
      </c>
      <c r="B1672" t="s">
        <v>844</v>
      </c>
      <c r="C1672" t="s">
        <v>987</v>
      </c>
      <c r="D1672" t="s">
        <v>886</v>
      </c>
      <c r="E1672" t="s">
        <v>914</v>
      </c>
      <c r="F1672">
        <v>1721</v>
      </c>
      <c r="G1672" t="s">
        <v>17</v>
      </c>
      <c r="H1672" t="s">
        <v>234</v>
      </c>
      <c r="I1672" s="2">
        <v>22.519300000000001</v>
      </c>
      <c r="J1672" s="2">
        <v>102.2</v>
      </c>
      <c r="K1672" s="2">
        <v>1.6</v>
      </c>
      <c r="L1672" s="2">
        <v>2.2000000000000002</v>
      </c>
    </row>
    <row r="1673" spans="1:12" x14ac:dyDescent="0.3">
      <c r="A1673" t="s">
        <v>773</v>
      </c>
      <c r="B1673" t="s">
        <v>844</v>
      </c>
      <c r="C1673" t="s">
        <v>987</v>
      </c>
      <c r="D1673" t="s">
        <v>886</v>
      </c>
      <c r="E1673" t="s">
        <v>914</v>
      </c>
      <c r="F1673">
        <v>1722</v>
      </c>
      <c r="G1673" t="s">
        <v>31</v>
      </c>
      <c r="H1673" t="s">
        <v>248</v>
      </c>
      <c r="I1673" s="2">
        <v>5.2252000000000001</v>
      </c>
      <c r="J1673" s="2">
        <v>104.1</v>
      </c>
      <c r="K1673" s="2">
        <v>-2.7</v>
      </c>
      <c r="L1673" s="2">
        <v>4.0999999999999996</v>
      </c>
    </row>
    <row r="1674" spans="1:12" x14ac:dyDescent="0.3">
      <c r="A1674" t="s">
        <v>773</v>
      </c>
      <c r="B1674" t="s">
        <v>844</v>
      </c>
      <c r="C1674" t="s">
        <v>987</v>
      </c>
      <c r="D1674" t="s">
        <v>886</v>
      </c>
      <c r="E1674" t="s">
        <v>914</v>
      </c>
      <c r="F1674">
        <v>1723</v>
      </c>
      <c r="G1674" t="s">
        <v>50</v>
      </c>
      <c r="H1674" t="s">
        <v>267</v>
      </c>
      <c r="I1674" s="2">
        <v>9.4417000000000009</v>
      </c>
      <c r="J1674" s="2">
        <v>105.1</v>
      </c>
      <c r="K1674" s="2">
        <v>2.6</v>
      </c>
      <c r="L1674" s="2">
        <v>5.0999999999999996</v>
      </c>
    </row>
    <row r="1675" spans="1:12" x14ac:dyDescent="0.3">
      <c r="A1675" t="s">
        <v>773</v>
      </c>
      <c r="B1675" t="s">
        <v>844</v>
      </c>
      <c r="C1675" t="s">
        <v>987</v>
      </c>
      <c r="D1675" t="s">
        <v>886</v>
      </c>
      <c r="E1675" t="s">
        <v>914</v>
      </c>
      <c r="F1675">
        <v>1724</v>
      </c>
      <c r="G1675" t="s">
        <v>64</v>
      </c>
      <c r="H1675" t="s">
        <v>276</v>
      </c>
      <c r="I1675" s="2">
        <v>1.7833000000000001</v>
      </c>
      <c r="J1675" s="2">
        <v>100.6</v>
      </c>
      <c r="K1675" s="2">
        <v>-0.1</v>
      </c>
      <c r="L1675" s="2">
        <v>0.6</v>
      </c>
    </row>
    <row r="1676" spans="1:12" x14ac:dyDescent="0.3">
      <c r="A1676" t="s">
        <v>773</v>
      </c>
      <c r="B1676" t="s">
        <v>844</v>
      </c>
      <c r="C1676" t="s">
        <v>987</v>
      </c>
      <c r="D1676" t="s">
        <v>886</v>
      </c>
      <c r="E1676" t="s">
        <v>914</v>
      </c>
      <c r="F1676">
        <v>1725</v>
      </c>
      <c r="G1676" t="s">
        <v>73</v>
      </c>
      <c r="H1676" t="s">
        <v>284</v>
      </c>
      <c r="I1676" s="2">
        <v>0.99150000000000005</v>
      </c>
      <c r="J1676" s="2">
        <v>114</v>
      </c>
      <c r="K1676" s="2">
        <v>5.7</v>
      </c>
      <c r="L1676" s="2">
        <v>14</v>
      </c>
    </row>
    <row r="1677" spans="1:12" x14ac:dyDescent="0.3">
      <c r="A1677" t="s">
        <v>773</v>
      </c>
      <c r="B1677" t="s">
        <v>844</v>
      </c>
      <c r="C1677" t="s">
        <v>987</v>
      </c>
      <c r="D1677" t="s">
        <v>886</v>
      </c>
      <c r="E1677" t="s">
        <v>914</v>
      </c>
      <c r="F1677">
        <v>1726</v>
      </c>
      <c r="G1677" t="s">
        <v>75</v>
      </c>
      <c r="H1677" t="s">
        <v>286</v>
      </c>
      <c r="I1677" s="2">
        <v>9.6448999999999998</v>
      </c>
      <c r="J1677" s="2">
        <v>104.5</v>
      </c>
      <c r="K1677" s="2">
        <v>5.6</v>
      </c>
      <c r="L1677" s="2">
        <v>4.5</v>
      </c>
    </row>
    <row r="1678" spans="1:12" x14ac:dyDescent="0.3">
      <c r="A1678" t="s">
        <v>773</v>
      </c>
      <c r="B1678" t="s">
        <v>844</v>
      </c>
      <c r="C1678" t="s">
        <v>987</v>
      </c>
      <c r="D1678" t="s">
        <v>886</v>
      </c>
      <c r="E1678" t="s">
        <v>914</v>
      </c>
      <c r="F1678">
        <v>1727</v>
      </c>
      <c r="G1678" t="s">
        <v>85</v>
      </c>
      <c r="H1678" t="s">
        <v>296</v>
      </c>
      <c r="I1678" s="2">
        <v>5.65</v>
      </c>
      <c r="J1678" s="2">
        <v>106.4</v>
      </c>
      <c r="K1678" s="2">
        <v>3.3</v>
      </c>
      <c r="L1678" s="2">
        <v>6.4</v>
      </c>
    </row>
    <row r="1679" spans="1:12" x14ac:dyDescent="0.3">
      <c r="A1679" t="s">
        <v>773</v>
      </c>
      <c r="B1679" t="s">
        <v>844</v>
      </c>
      <c r="C1679" t="s">
        <v>987</v>
      </c>
      <c r="D1679" t="s">
        <v>886</v>
      </c>
      <c r="E1679" t="s">
        <v>914</v>
      </c>
      <c r="F1679">
        <v>1728</v>
      </c>
      <c r="G1679" t="s">
        <v>97</v>
      </c>
      <c r="H1679" t="s">
        <v>308</v>
      </c>
      <c r="I1679" s="2">
        <v>11.929</v>
      </c>
      <c r="J1679" s="2">
        <v>100.9</v>
      </c>
      <c r="K1679" s="2">
        <v>-0.7</v>
      </c>
      <c r="L1679" s="2">
        <v>0.9</v>
      </c>
    </row>
    <row r="1680" spans="1:12" x14ac:dyDescent="0.3">
      <c r="A1680" t="s">
        <v>773</v>
      </c>
      <c r="B1680" t="s">
        <v>844</v>
      </c>
      <c r="C1680" t="s">
        <v>987</v>
      </c>
      <c r="D1680" t="s">
        <v>886</v>
      </c>
      <c r="E1680" t="s">
        <v>914</v>
      </c>
      <c r="F1680">
        <v>1729</v>
      </c>
      <c r="G1680" t="s">
        <v>103</v>
      </c>
      <c r="H1680" t="s">
        <v>314</v>
      </c>
      <c r="I1680" s="2">
        <v>3.7858000000000001</v>
      </c>
      <c r="J1680" s="2">
        <v>107.1</v>
      </c>
      <c r="K1680" s="2">
        <v>4.4000000000000004</v>
      </c>
      <c r="L1680" s="2">
        <v>7.1</v>
      </c>
    </row>
    <row r="1681" spans="1:12" x14ac:dyDescent="0.3">
      <c r="A1681" t="s">
        <v>773</v>
      </c>
      <c r="B1681" t="s">
        <v>844</v>
      </c>
      <c r="C1681" t="s">
        <v>987</v>
      </c>
      <c r="D1681" t="s">
        <v>886</v>
      </c>
      <c r="E1681" t="s">
        <v>914</v>
      </c>
      <c r="F1681">
        <v>1730</v>
      </c>
      <c r="G1681" t="s">
        <v>112</v>
      </c>
      <c r="H1681" t="s">
        <v>321</v>
      </c>
      <c r="I1681" s="2">
        <v>2.4243999999999999</v>
      </c>
      <c r="J1681" s="2">
        <v>96.9</v>
      </c>
      <c r="K1681" s="2">
        <v>-2.2000000000000002</v>
      </c>
      <c r="L1681" s="2">
        <v>-3.1</v>
      </c>
    </row>
    <row r="1682" spans="1:12" x14ac:dyDescent="0.3">
      <c r="A1682" t="s">
        <v>773</v>
      </c>
      <c r="B1682" t="s">
        <v>844</v>
      </c>
      <c r="C1682" t="s">
        <v>987</v>
      </c>
      <c r="D1682" t="s">
        <v>886</v>
      </c>
      <c r="E1682" t="s">
        <v>914</v>
      </c>
      <c r="F1682">
        <v>1731</v>
      </c>
      <c r="G1682" t="s">
        <v>113</v>
      </c>
      <c r="H1682" t="s">
        <v>322</v>
      </c>
      <c r="I1682" s="2">
        <v>0.23080000000000001</v>
      </c>
      <c r="J1682" s="2">
        <v>100.1</v>
      </c>
      <c r="K1682" s="2">
        <v>0</v>
      </c>
      <c r="L1682" s="2">
        <v>0.1</v>
      </c>
    </row>
    <row r="1683" spans="1:12" x14ac:dyDescent="0.3">
      <c r="A1683" t="s">
        <v>773</v>
      </c>
      <c r="B1683" t="s">
        <v>844</v>
      </c>
      <c r="C1683" t="s">
        <v>987</v>
      </c>
      <c r="D1683" t="s">
        <v>886</v>
      </c>
      <c r="E1683" t="s">
        <v>914</v>
      </c>
      <c r="F1683">
        <v>1732</v>
      </c>
      <c r="G1683" t="s">
        <v>115</v>
      </c>
      <c r="H1683" t="s">
        <v>324</v>
      </c>
      <c r="I1683" s="2">
        <v>2.1936</v>
      </c>
      <c r="J1683" s="2">
        <v>96.6</v>
      </c>
      <c r="K1683" s="2">
        <v>-2.4</v>
      </c>
      <c r="L1683" s="2">
        <v>-3.4</v>
      </c>
    </row>
    <row r="1684" spans="1:12" x14ac:dyDescent="0.3">
      <c r="A1684" t="s">
        <v>773</v>
      </c>
      <c r="B1684" t="s">
        <v>845</v>
      </c>
      <c r="C1684" t="s">
        <v>988</v>
      </c>
      <c r="D1684" t="s">
        <v>889</v>
      </c>
      <c r="E1684" t="s">
        <v>914</v>
      </c>
      <c r="F1684">
        <v>1733</v>
      </c>
      <c r="G1684" t="s">
        <v>1184</v>
      </c>
      <c r="H1684" t="s">
        <v>1184</v>
      </c>
      <c r="I1684" s="2">
        <v>100</v>
      </c>
      <c r="J1684" s="2">
        <v>106.3</v>
      </c>
      <c r="K1684" s="2">
        <v>3.9</v>
      </c>
      <c r="L1684" s="2">
        <v>6.3</v>
      </c>
    </row>
    <row r="1685" spans="1:12" x14ac:dyDescent="0.3">
      <c r="A1685" t="s">
        <v>773</v>
      </c>
      <c r="B1685" t="s">
        <v>845</v>
      </c>
      <c r="C1685" t="s">
        <v>988</v>
      </c>
      <c r="D1685" t="s">
        <v>889</v>
      </c>
      <c r="E1685" t="s">
        <v>914</v>
      </c>
      <c r="F1685">
        <v>1734</v>
      </c>
      <c r="G1685" t="s">
        <v>117</v>
      </c>
      <c r="H1685" t="s">
        <v>326</v>
      </c>
      <c r="I1685" s="2">
        <v>3.5345</v>
      </c>
      <c r="J1685" s="2">
        <v>104.5</v>
      </c>
      <c r="K1685" s="2">
        <v>3.5</v>
      </c>
      <c r="L1685" s="2">
        <v>4.5</v>
      </c>
    </row>
    <row r="1686" spans="1:12" x14ac:dyDescent="0.3">
      <c r="A1686" t="s">
        <v>773</v>
      </c>
      <c r="B1686" t="s">
        <v>845</v>
      </c>
      <c r="C1686" t="s">
        <v>988</v>
      </c>
      <c r="D1686" t="s">
        <v>889</v>
      </c>
      <c r="E1686" t="s">
        <v>914</v>
      </c>
      <c r="F1686">
        <v>1735</v>
      </c>
      <c r="G1686" t="s">
        <v>0</v>
      </c>
      <c r="H1686" t="s">
        <v>217</v>
      </c>
      <c r="I1686" s="2">
        <v>90.691000000000003</v>
      </c>
      <c r="J1686" s="2">
        <v>106.6</v>
      </c>
      <c r="K1686" s="2">
        <v>4</v>
      </c>
      <c r="L1686" s="2">
        <v>6.6</v>
      </c>
    </row>
    <row r="1687" spans="1:12" x14ac:dyDescent="0.3">
      <c r="A1687" t="s">
        <v>773</v>
      </c>
      <c r="B1687" t="s">
        <v>845</v>
      </c>
      <c r="C1687" t="s">
        <v>988</v>
      </c>
      <c r="D1687" t="s">
        <v>889</v>
      </c>
      <c r="E1687" t="s">
        <v>914</v>
      </c>
      <c r="F1687">
        <v>1736</v>
      </c>
      <c r="G1687" t="s">
        <v>1</v>
      </c>
      <c r="H1687" t="s">
        <v>218</v>
      </c>
      <c r="I1687" s="2">
        <v>1.5442</v>
      </c>
      <c r="J1687" s="2">
        <v>102.9</v>
      </c>
      <c r="K1687" s="2">
        <v>0.6</v>
      </c>
      <c r="L1687" s="2">
        <v>2.9</v>
      </c>
    </row>
    <row r="1688" spans="1:12" x14ac:dyDescent="0.3">
      <c r="A1688" t="s">
        <v>773</v>
      </c>
      <c r="B1688" t="s">
        <v>845</v>
      </c>
      <c r="C1688" t="s">
        <v>988</v>
      </c>
      <c r="D1688" t="s">
        <v>889</v>
      </c>
      <c r="E1688" t="s">
        <v>914</v>
      </c>
      <c r="F1688">
        <v>1737</v>
      </c>
      <c r="G1688" t="s">
        <v>4</v>
      </c>
      <c r="H1688" t="s">
        <v>221</v>
      </c>
      <c r="I1688" s="2">
        <v>36.297699999999999</v>
      </c>
      <c r="J1688" s="2">
        <v>111.9</v>
      </c>
      <c r="K1688" s="2">
        <v>8.1</v>
      </c>
      <c r="L1688" s="2">
        <v>11.9</v>
      </c>
    </row>
    <row r="1689" spans="1:12" x14ac:dyDescent="0.3">
      <c r="A1689" t="s">
        <v>773</v>
      </c>
      <c r="B1689" t="s">
        <v>845</v>
      </c>
      <c r="C1689" t="s">
        <v>988</v>
      </c>
      <c r="D1689" t="s">
        <v>889</v>
      </c>
      <c r="E1689" t="s">
        <v>914</v>
      </c>
      <c r="F1689">
        <v>1738</v>
      </c>
      <c r="G1689" t="s">
        <v>17</v>
      </c>
      <c r="H1689" t="s">
        <v>234</v>
      </c>
      <c r="I1689" s="2">
        <v>9.1509</v>
      </c>
      <c r="J1689" s="2">
        <v>106</v>
      </c>
      <c r="K1689" s="2">
        <v>3.3</v>
      </c>
      <c r="L1689" s="2">
        <v>6</v>
      </c>
    </row>
    <row r="1690" spans="1:12" x14ac:dyDescent="0.3">
      <c r="A1690" t="s">
        <v>773</v>
      </c>
      <c r="B1690" t="s">
        <v>845</v>
      </c>
      <c r="C1690" t="s">
        <v>988</v>
      </c>
      <c r="D1690" t="s">
        <v>889</v>
      </c>
      <c r="E1690" t="s">
        <v>914</v>
      </c>
      <c r="F1690">
        <v>1739</v>
      </c>
      <c r="G1690" t="s">
        <v>31</v>
      </c>
      <c r="H1690" t="s">
        <v>248</v>
      </c>
      <c r="I1690" s="2">
        <v>8.8112999999999992</v>
      </c>
      <c r="J1690" s="2">
        <v>103.8</v>
      </c>
      <c r="K1690" s="2">
        <v>-1.4</v>
      </c>
      <c r="L1690" s="2">
        <v>3.8</v>
      </c>
    </row>
    <row r="1691" spans="1:12" x14ac:dyDescent="0.3">
      <c r="A1691" t="s">
        <v>773</v>
      </c>
      <c r="B1691" t="s">
        <v>845</v>
      </c>
      <c r="C1691" t="s">
        <v>988</v>
      </c>
      <c r="D1691" t="s">
        <v>889</v>
      </c>
      <c r="E1691" t="s">
        <v>914</v>
      </c>
      <c r="F1691">
        <v>1740</v>
      </c>
      <c r="G1691" t="s">
        <v>50</v>
      </c>
      <c r="H1691" t="s">
        <v>267</v>
      </c>
      <c r="I1691" s="2">
        <v>7.6791999999999998</v>
      </c>
      <c r="J1691" s="2">
        <v>104.1</v>
      </c>
      <c r="K1691" s="2">
        <v>3.1</v>
      </c>
      <c r="L1691" s="2">
        <v>4.0999999999999996</v>
      </c>
    </row>
    <row r="1692" spans="1:12" x14ac:dyDescent="0.3">
      <c r="A1692" t="s">
        <v>773</v>
      </c>
      <c r="B1692" t="s">
        <v>845</v>
      </c>
      <c r="C1692" t="s">
        <v>988</v>
      </c>
      <c r="D1692" t="s">
        <v>889</v>
      </c>
      <c r="E1692" t="s">
        <v>914</v>
      </c>
      <c r="F1692">
        <v>1741</v>
      </c>
      <c r="G1692" t="s">
        <v>64</v>
      </c>
      <c r="H1692" t="s">
        <v>276</v>
      </c>
      <c r="I1692" s="2">
        <v>1.5276000000000001</v>
      </c>
      <c r="J1692" s="2">
        <v>100.6</v>
      </c>
      <c r="K1692" s="2">
        <v>-0.1</v>
      </c>
      <c r="L1692" s="2">
        <v>0.6</v>
      </c>
    </row>
    <row r="1693" spans="1:12" x14ac:dyDescent="0.3">
      <c r="A1693" t="s">
        <v>773</v>
      </c>
      <c r="B1693" t="s">
        <v>845</v>
      </c>
      <c r="C1693" t="s">
        <v>988</v>
      </c>
      <c r="D1693" t="s">
        <v>889</v>
      </c>
      <c r="E1693" t="s">
        <v>914</v>
      </c>
      <c r="F1693">
        <v>1742</v>
      </c>
      <c r="G1693" t="s">
        <v>75</v>
      </c>
      <c r="H1693" t="s">
        <v>286</v>
      </c>
      <c r="I1693" s="2">
        <v>5.1417999999999999</v>
      </c>
      <c r="J1693" s="2">
        <v>105</v>
      </c>
      <c r="K1693" s="2">
        <v>5.2</v>
      </c>
      <c r="L1693" s="2">
        <v>5</v>
      </c>
    </row>
    <row r="1694" spans="1:12" x14ac:dyDescent="0.3">
      <c r="A1694" t="s">
        <v>773</v>
      </c>
      <c r="B1694" t="s">
        <v>845</v>
      </c>
      <c r="C1694" t="s">
        <v>988</v>
      </c>
      <c r="D1694" t="s">
        <v>889</v>
      </c>
      <c r="E1694" t="s">
        <v>914</v>
      </c>
      <c r="F1694">
        <v>1743</v>
      </c>
      <c r="G1694" t="s">
        <v>85</v>
      </c>
      <c r="H1694" t="s">
        <v>296</v>
      </c>
      <c r="I1694" s="2">
        <v>4.3872999999999998</v>
      </c>
      <c r="J1694" s="2">
        <v>102.9</v>
      </c>
      <c r="K1694" s="2">
        <v>3</v>
      </c>
      <c r="L1694" s="2">
        <v>2.9</v>
      </c>
    </row>
    <row r="1695" spans="1:12" x14ac:dyDescent="0.3">
      <c r="A1695" t="s">
        <v>773</v>
      </c>
      <c r="B1695" t="s">
        <v>845</v>
      </c>
      <c r="C1695" t="s">
        <v>988</v>
      </c>
      <c r="D1695" t="s">
        <v>889</v>
      </c>
      <c r="E1695" t="s">
        <v>914</v>
      </c>
      <c r="F1695">
        <v>1744</v>
      </c>
      <c r="G1695" t="s">
        <v>97</v>
      </c>
      <c r="H1695" t="s">
        <v>308</v>
      </c>
      <c r="I1695" s="2">
        <v>16.151</v>
      </c>
      <c r="J1695" s="2">
        <v>100.4</v>
      </c>
      <c r="K1695" s="2">
        <v>-1</v>
      </c>
      <c r="L1695" s="2">
        <v>0.4</v>
      </c>
    </row>
    <row r="1696" spans="1:12" x14ac:dyDescent="0.3">
      <c r="A1696" t="s">
        <v>773</v>
      </c>
      <c r="B1696" t="s">
        <v>845</v>
      </c>
      <c r="C1696" t="s">
        <v>988</v>
      </c>
      <c r="D1696" t="s">
        <v>889</v>
      </c>
      <c r="E1696" t="s">
        <v>914</v>
      </c>
      <c r="F1696">
        <v>1745</v>
      </c>
      <c r="G1696" t="s">
        <v>103</v>
      </c>
      <c r="H1696" t="s">
        <v>314</v>
      </c>
      <c r="I1696" s="2">
        <v>4.4455999999999998</v>
      </c>
      <c r="J1696" s="2">
        <v>104.4</v>
      </c>
      <c r="K1696" s="2">
        <v>5.2</v>
      </c>
      <c r="L1696" s="2">
        <v>4.4000000000000004</v>
      </c>
    </row>
    <row r="1697" spans="1:12" x14ac:dyDescent="0.3">
      <c r="A1697" t="s">
        <v>773</v>
      </c>
      <c r="B1697" t="s">
        <v>845</v>
      </c>
      <c r="C1697" t="s">
        <v>988</v>
      </c>
      <c r="D1697" t="s">
        <v>889</v>
      </c>
      <c r="E1697" t="s">
        <v>914</v>
      </c>
      <c r="F1697">
        <v>1746</v>
      </c>
      <c r="G1697" t="s">
        <v>112</v>
      </c>
      <c r="H1697" t="s">
        <v>321</v>
      </c>
      <c r="I1697" s="2">
        <v>1.3289</v>
      </c>
      <c r="J1697" s="2">
        <v>97</v>
      </c>
      <c r="K1697" s="2">
        <v>-2.1</v>
      </c>
      <c r="L1697" s="2">
        <v>-3</v>
      </c>
    </row>
    <row r="1698" spans="1:12" x14ac:dyDescent="0.3">
      <c r="A1698" t="s">
        <v>773</v>
      </c>
      <c r="B1698" t="s">
        <v>845</v>
      </c>
      <c r="C1698" t="s">
        <v>988</v>
      </c>
      <c r="D1698" t="s">
        <v>889</v>
      </c>
      <c r="E1698" t="s">
        <v>914</v>
      </c>
      <c r="F1698">
        <v>1747</v>
      </c>
      <c r="G1698" t="s">
        <v>113</v>
      </c>
      <c r="H1698" t="s">
        <v>322</v>
      </c>
      <c r="I1698" s="2">
        <v>0.1739</v>
      </c>
      <c r="J1698" s="2">
        <v>100.1</v>
      </c>
      <c r="K1698" s="2">
        <v>0</v>
      </c>
      <c r="L1698" s="2">
        <v>0.1</v>
      </c>
    </row>
    <row r="1699" spans="1:12" x14ac:dyDescent="0.3">
      <c r="A1699" t="s">
        <v>773</v>
      </c>
      <c r="B1699" t="s">
        <v>845</v>
      </c>
      <c r="C1699" t="s">
        <v>988</v>
      </c>
      <c r="D1699" t="s">
        <v>889</v>
      </c>
      <c r="E1699" t="s">
        <v>914</v>
      </c>
      <c r="F1699">
        <v>1748</v>
      </c>
      <c r="G1699" t="s">
        <v>115</v>
      </c>
      <c r="H1699" t="s">
        <v>324</v>
      </c>
      <c r="I1699" s="2">
        <v>1.155</v>
      </c>
      <c r="J1699" s="2">
        <v>96.6</v>
      </c>
      <c r="K1699" s="2">
        <v>-2.4</v>
      </c>
      <c r="L1699" s="2">
        <v>-3.4</v>
      </c>
    </row>
    <row r="1700" spans="1:12" x14ac:dyDescent="0.3">
      <c r="A1700" t="s">
        <v>773</v>
      </c>
      <c r="B1700" t="s">
        <v>846</v>
      </c>
      <c r="C1700" t="s">
        <v>989</v>
      </c>
      <c r="D1700" t="s">
        <v>892</v>
      </c>
      <c r="E1700" t="s">
        <v>914</v>
      </c>
      <c r="F1700">
        <v>1749</v>
      </c>
      <c r="G1700" t="s">
        <v>1184</v>
      </c>
      <c r="H1700" t="s">
        <v>1184</v>
      </c>
      <c r="I1700" s="2">
        <v>100</v>
      </c>
      <c r="J1700" s="2">
        <v>104.1</v>
      </c>
      <c r="K1700" s="2">
        <v>2.7</v>
      </c>
      <c r="L1700" s="2">
        <v>4.0999999999999996</v>
      </c>
    </row>
    <row r="1701" spans="1:12" x14ac:dyDescent="0.3">
      <c r="A1701" t="s">
        <v>773</v>
      </c>
      <c r="B1701" t="s">
        <v>846</v>
      </c>
      <c r="C1701" t="s">
        <v>989</v>
      </c>
      <c r="D1701" t="s">
        <v>892</v>
      </c>
      <c r="E1701" t="s">
        <v>914</v>
      </c>
      <c r="F1701">
        <v>1750</v>
      </c>
      <c r="G1701" t="s">
        <v>0</v>
      </c>
      <c r="H1701" t="s">
        <v>217</v>
      </c>
      <c r="I1701" s="2">
        <v>96.220799999999997</v>
      </c>
      <c r="J1701" s="2">
        <v>104.3</v>
      </c>
      <c r="K1701" s="2">
        <v>2.8</v>
      </c>
      <c r="L1701" s="2">
        <v>4.3</v>
      </c>
    </row>
    <row r="1702" spans="1:12" x14ac:dyDescent="0.3">
      <c r="A1702" t="s">
        <v>773</v>
      </c>
      <c r="B1702" t="s">
        <v>846</v>
      </c>
      <c r="C1702" t="s">
        <v>989</v>
      </c>
      <c r="D1702" t="s">
        <v>892</v>
      </c>
      <c r="E1702" t="s">
        <v>914</v>
      </c>
      <c r="F1702">
        <v>1751</v>
      </c>
      <c r="G1702" t="s">
        <v>4</v>
      </c>
      <c r="H1702" t="s">
        <v>221</v>
      </c>
      <c r="I1702" s="2">
        <v>27.1861</v>
      </c>
      <c r="J1702" s="2">
        <v>107.8</v>
      </c>
      <c r="K1702" s="2">
        <v>6.1</v>
      </c>
      <c r="L1702" s="2">
        <v>7.8</v>
      </c>
    </row>
    <row r="1703" spans="1:12" x14ac:dyDescent="0.3">
      <c r="A1703" t="s">
        <v>773</v>
      </c>
      <c r="B1703" t="s">
        <v>846</v>
      </c>
      <c r="C1703" t="s">
        <v>989</v>
      </c>
      <c r="D1703" t="s">
        <v>892</v>
      </c>
      <c r="E1703" t="s">
        <v>914</v>
      </c>
      <c r="F1703">
        <v>1752</v>
      </c>
      <c r="G1703" t="s">
        <v>17</v>
      </c>
      <c r="H1703" t="s">
        <v>234</v>
      </c>
      <c r="I1703" s="2">
        <v>9.6039999999999992</v>
      </c>
      <c r="J1703" s="2">
        <v>101.4</v>
      </c>
      <c r="K1703" s="2">
        <v>4.0999999999999996</v>
      </c>
      <c r="L1703" s="2">
        <v>1.4</v>
      </c>
    </row>
    <row r="1704" spans="1:12" x14ac:dyDescent="0.3">
      <c r="A1704" t="s">
        <v>773</v>
      </c>
      <c r="B1704" t="s">
        <v>846</v>
      </c>
      <c r="C1704" t="s">
        <v>989</v>
      </c>
      <c r="D1704" t="s">
        <v>892</v>
      </c>
      <c r="E1704" t="s">
        <v>914</v>
      </c>
      <c r="F1704">
        <v>1753</v>
      </c>
      <c r="G1704" t="s">
        <v>31</v>
      </c>
      <c r="H1704" t="s">
        <v>248</v>
      </c>
      <c r="I1704" s="2">
        <v>2.2787000000000002</v>
      </c>
      <c r="J1704" s="2">
        <v>102</v>
      </c>
      <c r="K1704" s="2">
        <v>-2.1</v>
      </c>
      <c r="L1704" s="2">
        <v>2</v>
      </c>
    </row>
    <row r="1705" spans="1:12" x14ac:dyDescent="0.3">
      <c r="A1705" t="s">
        <v>773</v>
      </c>
      <c r="B1705" t="s">
        <v>846</v>
      </c>
      <c r="C1705" t="s">
        <v>989</v>
      </c>
      <c r="D1705" t="s">
        <v>892</v>
      </c>
      <c r="E1705" t="s">
        <v>914</v>
      </c>
      <c r="F1705">
        <v>1754</v>
      </c>
      <c r="G1705" t="s">
        <v>50</v>
      </c>
      <c r="H1705" t="s">
        <v>267</v>
      </c>
      <c r="I1705" s="2">
        <v>7.0568</v>
      </c>
      <c r="J1705" s="2">
        <v>105.8</v>
      </c>
      <c r="K1705" s="2">
        <v>2.7</v>
      </c>
      <c r="L1705" s="2">
        <v>5.8</v>
      </c>
    </row>
    <row r="1706" spans="1:12" x14ac:dyDescent="0.3">
      <c r="A1706" t="s">
        <v>773</v>
      </c>
      <c r="B1706" t="s">
        <v>846</v>
      </c>
      <c r="C1706" t="s">
        <v>989</v>
      </c>
      <c r="D1706" t="s">
        <v>892</v>
      </c>
      <c r="E1706" t="s">
        <v>914</v>
      </c>
      <c r="F1706">
        <v>1755</v>
      </c>
      <c r="G1706" t="s">
        <v>64</v>
      </c>
      <c r="H1706" t="s">
        <v>276</v>
      </c>
      <c r="I1706" s="2">
        <v>20.989799999999999</v>
      </c>
      <c r="J1706" s="2">
        <v>102.7</v>
      </c>
      <c r="K1706" s="2">
        <v>0.1</v>
      </c>
      <c r="L1706" s="2">
        <v>2.7</v>
      </c>
    </row>
    <row r="1707" spans="1:12" x14ac:dyDescent="0.3">
      <c r="A1707" t="s">
        <v>773</v>
      </c>
      <c r="B1707" t="s">
        <v>846</v>
      </c>
      <c r="C1707" t="s">
        <v>989</v>
      </c>
      <c r="D1707" t="s">
        <v>892</v>
      </c>
      <c r="E1707" t="s">
        <v>914</v>
      </c>
      <c r="F1707">
        <v>1756</v>
      </c>
      <c r="G1707" t="s">
        <v>75</v>
      </c>
      <c r="H1707" t="s">
        <v>286</v>
      </c>
      <c r="I1707" s="2">
        <v>10.7753</v>
      </c>
      <c r="J1707" s="2">
        <v>105.3</v>
      </c>
      <c r="K1707" s="2">
        <v>4.7</v>
      </c>
      <c r="L1707" s="2">
        <v>5.3</v>
      </c>
    </row>
    <row r="1708" spans="1:12" x14ac:dyDescent="0.3">
      <c r="A1708" t="s">
        <v>773</v>
      </c>
      <c r="B1708" t="s">
        <v>846</v>
      </c>
      <c r="C1708" t="s">
        <v>989</v>
      </c>
      <c r="D1708" t="s">
        <v>892</v>
      </c>
      <c r="E1708" t="s">
        <v>914</v>
      </c>
      <c r="F1708">
        <v>1757</v>
      </c>
      <c r="G1708" t="s">
        <v>85</v>
      </c>
      <c r="H1708" t="s">
        <v>296</v>
      </c>
      <c r="I1708" s="2">
        <v>6.2359999999999998</v>
      </c>
      <c r="J1708" s="2">
        <v>103.6</v>
      </c>
      <c r="K1708" s="2">
        <v>1.7</v>
      </c>
      <c r="L1708" s="2">
        <v>3.6</v>
      </c>
    </row>
    <row r="1709" spans="1:12" x14ac:dyDescent="0.3">
      <c r="A1709" t="s">
        <v>773</v>
      </c>
      <c r="B1709" t="s">
        <v>846</v>
      </c>
      <c r="C1709" t="s">
        <v>989</v>
      </c>
      <c r="D1709" t="s">
        <v>892</v>
      </c>
      <c r="E1709" t="s">
        <v>914</v>
      </c>
      <c r="F1709">
        <v>1758</v>
      </c>
      <c r="G1709" t="s">
        <v>97</v>
      </c>
      <c r="H1709" t="s">
        <v>308</v>
      </c>
      <c r="I1709" s="2">
        <v>12.094099999999999</v>
      </c>
      <c r="J1709" s="2">
        <v>100.2</v>
      </c>
      <c r="K1709" s="2">
        <v>-1.2</v>
      </c>
      <c r="L1709" s="2">
        <v>0.2</v>
      </c>
    </row>
    <row r="1710" spans="1:12" x14ac:dyDescent="0.3">
      <c r="A1710" t="s">
        <v>773</v>
      </c>
      <c r="B1710" t="s">
        <v>846</v>
      </c>
      <c r="C1710" t="s">
        <v>989</v>
      </c>
      <c r="D1710" t="s">
        <v>892</v>
      </c>
      <c r="E1710" t="s">
        <v>914</v>
      </c>
      <c r="F1710">
        <v>1759</v>
      </c>
      <c r="G1710" t="s">
        <v>103</v>
      </c>
      <c r="H1710" t="s">
        <v>314</v>
      </c>
      <c r="I1710" s="2">
        <v>1.6967000000000001</v>
      </c>
      <c r="J1710" s="2">
        <v>98.9</v>
      </c>
      <c r="K1710" s="2">
        <v>-0.1</v>
      </c>
      <c r="L1710" s="2">
        <v>-1.1000000000000001</v>
      </c>
    </row>
    <row r="1711" spans="1:12" x14ac:dyDescent="0.3">
      <c r="A1711" t="s">
        <v>773</v>
      </c>
      <c r="B1711" t="s">
        <v>846</v>
      </c>
      <c r="C1711" t="s">
        <v>989</v>
      </c>
      <c r="D1711" t="s">
        <v>892</v>
      </c>
      <c r="E1711" t="s">
        <v>914</v>
      </c>
      <c r="F1711">
        <v>1760</v>
      </c>
      <c r="G1711" t="s">
        <v>112</v>
      </c>
      <c r="H1711" t="s">
        <v>321</v>
      </c>
      <c r="I1711" s="2">
        <v>2.0825</v>
      </c>
      <c r="J1711" s="2">
        <v>99</v>
      </c>
      <c r="K1711" s="2">
        <v>3.5</v>
      </c>
      <c r="L1711" s="2">
        <v>-1</v>
      </c>
    </row>
    <row r="1712" spans="1:12" x14ac:dyDescent="0.3">
      <c r="A1712" t="s">
        <v>773</v>
      </c>
      <c r="B1712" t="s">
        <v>846</v>
      </c>
      <c r="C1712" t="s">
        <v>989</v>
      </c>
      <c r="D1712" t="s">
        <v>892</v>
      </c>
      <c r="E1712" t="s">
        <v>914</v>
      </c>
      <c r="F1712">
        <v>1761</v>
      </c>
      <c r="G1712" t="s">
        <v>113</v>
      </c>
      <c r="H1712" t="s">
        <v>322</v>
      </c>
      <c r="I1712" s="2">
        <v>8.3799999999999999E-2</v>
      </c>
      <c r="J1712" s="2">
        <v>95.9</v>
      </c>
      <c r="K1712" s="2">
        <v>-4.5</v>
      </c>
      <c r="L1712" s="2">
        <v>-4.0999999999999996</v>
      </c>
    </row>
    <row r="1713" spans="1:12" x14ac:dyDescent="0.3">
      <c r="A1713" t="s">
        <v>773</v>
      </c>
      <c r="B1713" t="s">
        <v>846</v>
      </c>
      <c r="C1713" t="s">
        <v>989</v>
      </c>
      <c r="D1713" t="s">
        <v>892</v>
      </c>
      <c r="E1713" t="s">
        <v>914</v>
      </c>
      <c r="F1713">
        <v>1762</v>
      </c>
      <c r="G1713" t="s">
        <v>115</v>
      </c>
      <c r="H1713" t="s">
        <v>324</v>
      </c>
      <c r="I1713" s="2">
        <v>1.9986999999999999</v>
      </c>
      <c r="J1713" s="2">
        <v>99.1</v>
      </c>
      <c r="K1713" s="2">
        <v>3.9</v>
      </c>
      <c r="L1713" s="2">
        <v>-0.9</v>
      </c>
    </row>
    <row r="1714" spans="1:12" x14ac:dyDescent="0.3">
      <c r="A1714" t="s">
        <v>773</v>
      </c>
      <c r="B1714" t="s">
        <v>847</v>
      </c>
      <c r="C1714" t="s">
        <v>990</v>
      </c>
      <c r="D1714" t="s">
        <v>895</v>
      </c>
      <c r="E1714" t="s">
        <v>914</v>
      </c>
      <c r="F1714">
        <v>1763</v>
      </c>
      <c r="G1714" t="s">
        <v>1184</v>
      </c>
      <c r="H1714" t="s">
        <v>1184</v>
      </c>
      <c r="I1714" s="2">
        <v>100</v>
      </c>
      <c r="J1714" s="2">
        <v>103.6</v>
      </c>
      <c r="K1714" s="2">
        <v>1.7</v>
      </c>
      <c r="L1714" s="2">
        <v>3.6</v>
      </c>
    </row>
    <row r="1715" spans="1:12" x14ac:dyDescent="0.3">
      <c r="A1715" t="s">
        <v>773</v>
      </c>
      <c r="B1715" t="s">
        <v>847</v>
      </c>
      <c r="C1715" t="s">
        <v>990</v>
      </c>
      <c r="D1715" t="s">
        <v>895</v>
      </c>
      <c r="E1715" t="s">
        <v>914</v>
      </c>
      <c r="F1715">
        <v>1764</v>
      </c>
      <c r="G1715" t="s">
        <v>117</v>
      </c>
      <c r="H1715" t="s">
        <v>326</v>
      </c>
      <c r="I1715" s="2">
        <v>6.1943999999999999</v>
      </c>
      <c r="J1715" s="2">
        <v>108.7</v>
      </c>
      <c r="K1715" s="2">
        <v>9</v>
      </c>
      <c r="L1715" s="2">
        <v>8.6999999999999993</v>
      </c>
    </row>
    <row r="1716" spans="1:12" x14ac:dyDescent="0.3">
      <c r="A1716" t="s">
        <v>773</v>
      </c>
      <c r="B1716" t="s">
        <v>847</v>
      </c>
      <c r="C1716" t="s">
        <v>990</v>
      </c>
      <c r="D1716" t="s">
        <v>895</v>
      </c>
      <c r="E1716" t="s">
        <v>914</v>
      </c>
      <c r="F1716">
        <v>1765</v>
      </c>
      <c r="G1716" t="s">
        <v>0</v>
      </c>
      <c r="H1716" t="s">
        <v>217</v>
      </c>
      <c r="I1716" s="2">
        <v>89.581000000000003</v>
      </c>
      <c r="J1716" s="2">
        <v>103.2</v>
      </c>
      <c r="K1716" s="2">
        <v>1</v>
      </c>
      <c r="L1716" s="2">
        <v>3.2</v>
      </c>
    </row>
    <row r="1717" spans="1:12" x14ac:dyDescent="0.3">
      <c r="A1717" t="s">
        <v>773</v>
      </c>
      <c r="B1717" t="s">
        <v>847</v>
      </c>
      <c r="C1717" t="s">
        <v>990</v>
      </c>
      <c r="D1717" t="s">
        <v>895</v>
      </c>
      <c r="E1717" t="s">
        <v>914</v>
      </c>
      <c r="F1717">
        <v>1766</v>
      </c>
      <c r="G1717" t="s">
        <v>4</v>
      </c>
      <c r="H1717" t="s">
        <v>221</v>
      </c>
      <c r="I1717" s="2">
        <v>24.483899999999998</v>
      </c>
      <c r="J1717" s="2">
        <v>101.7</v>
      </c>
      <c r="K1717" s="2">
        <v>0.5</v>
      </c>
      <c r="L1717" s="2">
        <v>1.7</v>
      </c>
    </row>
    <row r="1718" spans="1:12" x14ac:dyDescent="0.3">
      <c r="A1718" t="s">
        <v>773</v>
      </c>
      <c r="B1718" t="s">
        <v>847</v>
      </c>
      <c r="C1718" t="s">
        <v>990</v>
      </c>
      <c r="D1718" t="s">
        <v>895</v>
      </c>
      <c r="E1718" t="s">
        <v>914</v>
      </c>
      <c r="F1718">
        <v>1767</v>
      </c>
      <c r="G1718" t="s">
        <v>17</v>
      </c>
      <c r="H1718" t="s">
        <v>234</v>
      </c>
      <c r="I1718" s="2">
        <v>2.3712</v>
      </c>
      <c r="J1718" s="2">
        <v>106.7</v>
      </c>
      <c r="K1718" s="2">
        <v>3.1</v>
      </c>
      <c r="L1718" s="2">
        <v>6.7</v>
      </c>
    </row>
    <row r="1719" spans="1:12" x14ac:dyDescent="0.3">
      <c r="A1719" t="s">
        <v>773</v>
      </c>
      <c r="B1719" t="s">
        <v>847</v>
      </c>
      <c r="C1719" t="s">
        <v>990</v>
      </c>
      <c r="D1719" t="s">
        <v>895</v>
      </c>
      <c r="E1719" t="s">
        <v>914</v>
      </c>
      <c r="F1719">
        <v>1768</v>
      </c>
      <c r="G1719" t="s">
        <v>31</v>
      </c>
      <c r="H1719" t="s">
        <v>248</v>
      </c>
      <c r="I1719" s="2">
        <v>10.1534</v>
      </c>
      <c r="J1719" s="2">
        <v>103.5</v>
      </c>
      <c r="K1719" s="2">
        <v>-2.6</v>
      </c>
      <c r="L1719" s="2">
        <v>3.5</v>
      </c>
    </row>
    <row r="1720" spans="1:12" x14ac:dyDescent="0.3">
      <c r="A1720" t="s">
        <v>773</v>
      </c>
      <c r="B1720" t="s">
        <v>847</v>
      </c>
      <c r="C1720" t="s">
        <v>990</v>
      </c>
      <c r="D1720" t="s">
        <v>895</v>
      </c>
      <c r="E1720" t="s">
        <v>914</v>
      </c>
      <c r="F1720">
        <v>1769</v>
      </c>
      <c r="G1720" t="s">
        <v>50</v>
      </c>
      <c r="H1720" t="s">
        <v>267</v>
      </c>
      <c r="I1720" s="2">
        <v>13.8011</v>
      </c>
      <c r="J1720" s="2">
        <v>106.3</v>
      </c>
      <c r="K1720" s="2">
        <v>3</v>
      </c>
      <c r="L1720" s="2">
        <v>6.3</v>
      </c>
    </row>
    <row r="1721" spans="1:12" x14ac:dyDescent="0.3">
      <c r="A1721" t="s">
        <v>773</v>
      </c>
      <c r="B1721" t="s">
        <v>847</v>
      </c>
      <c r="C1721" t="s">
        <v>990</v>
      </c>
      <c r="D1721" t="s">
        <v>895</v>
      </c>
      <c r="E1721" t="s">
        <v>914</v>
      </c>
      <c r="F1721">
        <v>1770</v>
      </c>
      <c r="G1721" t="s">
        <v>64</v>
      </c>
      <c r="H1721" t="s">
        <v>276</v>
      </c>
      <c r="I1721" s="2">
        <v>2.4333</v>
      </c>
      <c r="J1721" s="2">
        <v>100.7</v>
      </c>
      <c r="K1721" s="2">
        <v>0.1</v>
      </c>
      <c r="L1721" s="2">
        <v>0.7</v>
      </c>
    </row>
    <row r="1722" spans="1:12" x14ac:dyDescent="0.3">
      <c r="A1722" t="s">
        <v>773</v>
      </c>
      <c r="B1722" t="s">
        <v>847</v>
      </c>
      <c r="C1722" t="s">
        <v>990</v>
      </c>
      <c r="D1722" t="s">
        <v>895</v>
      </c>
      <c r="E1722" t="s">
        <v>914</v>
      </c>
      <c r="F1722">
        <v>1771</v>
      </c>
      <c r="G1722" t="s">
        <v>73</v>
      </c>
      <c r="H1722" t="s">
        <v>284</v>
      </c>
      <c r="I1722" s="2">
        <v>1.5488</v>
      </c>
      <c r="J1722" s="2">
        <v>114</v>
      </c>
      <c r="K1722" s="2">
        <v>5.7</v>
      </c>
      <c r="L1722" s="2">
        <v>14</v>
      </c>
    </row>
    <row r="1723" spans="1:12" x14ac:dyDescent="0.3">
      <c r="A1723" t="s">
        <v>773</v>
      </c>
      <c r="B1723" t="s">
        <v>847</v>
      </c>
      <c r="C1723" t="s">
        <v>990</v>
      </c>
      <c r="D1723" t="s">
        <v>895</v>
      </c>
      <c r="E1723" t="s">
        <v>914</v>
      </c>
      <c r="F1723">
        <v>1772</v>
      </c>
      <c r="G1723" t="s">
        <v>75</v>
      </c>
      <c r="H1723" t="s">
        <v>286</v>
      </c>
      <c r="I1723" s="2">
        <v>9.3240999999999996</v>
      </c>
      <c r="J1723" s="2">
        <v>104.9</v>
      </c>
      <c r="K1723" s="2">
        <v>5.0999999999999996</v>
      </c>
      <c r="L1723" s="2">
        <v>4.9000000000000004</v>
      </c>
    </row>
    <row r="1724" spans="1:12" x14ac:dyDescent="0.3">
      <c r="A1724" t="s">
        <v>773</v>
      </c>
      <c r="B1724" t="s">
        <v>847</v>
      </c>
      <c r="C1724" t="s">
        <v>990</v>
      </c>
      <c r="D1724" t="s">
        <v>895</v>
      </c>
      <c r="E1724" t="s">
        <v>914</v>
      </c>
      <c r="F1724">
        <v>1773</v>
      </c>
      <c r="G1724" t="s">
        <v>85</v>
      </c>
      <c r="H1724" t="s">
        <v>296</v>
      </c>
      <c r="I1724" s="2">
        <v>6.9344999999999999</v>
      </c>
      <c r="J1724" s="2">
        <v>106.3</v>
      </c>
      <c r="K1724" s="2">
        <v>3.7</v>
      </c>
      <c r="L1724" s="2">
        <v>6.3</v>
      </c>
    </row>
    <row r="1725" spans="1:12" x14ac:dyDescent="0.3">
      <c r="A1725" t="s">
        <v>773</v>
      </c>
      <c r="B1725" t="s">
        <v>847</v>
      </c>
      <c r="C1725" t="s">
        <v>990</v>
      </c>
      <c r="D1725" t="s">
        <v>895</v>
      </c>
      <c r="E1725" t="s">
        <v>914</v>
      </c>
      <c r="F1725">
        <v>1774</v>
      </c>
      <c r="G1725" t="s">
        <v>97</v>
      </c>
      <c r="H1725" t="s">
        <v>308</v>
      </c>
      <c r="I1725" s="2">
        <v>18.5307</v>
      </c>
      <c r="J1725" s="2">
        <v>99.6</v>
      </c>
      <c r="K1725" s="2">
        <v>-1.3</v>
      </c>
      <c r="L1725" s="2">
        <v>-0.4</v>
      </c>
    </row>
    <row r="1726" spans="1:12" x14ac:dyDescent="0.3">
      <c r="A1726" t="s">
        <v>773</v>
      </c>
      <c r="B1726" t="s">
        <v>847</v>
      </c>
      <c r="C1726" t="s">
        <v>990</v>
      </c>
      <c r="D1726" t="s">
        <v>895</v>
      </c>
      <c r="E1726" t="s">
        <v>914</v>
      </c>
      <c r="F1726">
        <v>1775</v>
      </c>
      <c r="G1726" t="s">
        <v>103</v>
      </c>
      <c r="H1726" t="s">
        <v>314</v>
      </c>
      <c r="I1726" s="2">
        <v>4.1475</v>
      </c>
      <c r="J1726" s="2">
        <v>104.6</v>
      </c>
      <c r="K1726" s="2">
        <v>7.1</v>
      </c>
      <c r="L1726" s="2">
        <v>4.5999999999999996</v>
      </c>
    </row>
    <row r="1727" spans="1:12" x14ac:dyDescent="0.3">
      <c r="A1727" t="s">
        <v>773</v>
      </c>
      <c r="B1727" t="s">
        <v>847</v>
      </c>
      <c r="C1727" t="s">
        <v>990</v>
      </c>
      <c r="D1727" t="s">
        <v>895</v>
      </c>
      <c r="E1727" t="s">
        <v>914</v>
      </c>
      <c r="F1727">
        <v>1776</v>
      </c>
      <c r="G1727" t="s">
        <v>112</v>
      </c>
      <c r="H1727" t="s">
        <v>321</v>
      </c>
      <c r="I1727" s="2">
        <v>7.7100000000000002E-2</v>
      </c>
      <c r="J1727" s="2">
        <v>95.9</v>
      </c>
      <c r="K1727" s="2">
        <v>-4.5</v>
      </c>
      <c r="L1727" s="2">
        <v>-4.0999999999999996</v>
      </c>
    </row>
    <row r="1728" spans="1:12" x14ac:dyDescent="0.3">
      <c r="A1728" t="s">
        <v>773</v>
      </c>
      <c r="B1728" t="s">
        <v>847</v>
      </c>
      <c r="C1728" t="s">
        <v>990</v>
      </c>
      <c r="D1728" t="s">
        <v>895</v>
      </c>
      <c r="E1728" t="s">
        <v>914</v>
      </c>
      <c r="F1728">
        <v>1777</v>
      </c>
      <c r="G1728" t="s">
        <v>113</v>
      </c>
      <c r="H1728" t="s">
        <v>322</v>
      </c>
      <c r="I1728" s="2">
        <v>7.7100000000000002E-2</v>
      </c>
      <c r="J1728" s="2">
        <v>95.9</v>
      </c>
      <c r="K1728" s="2">
        <v>-4.5</v>
      </c>
      <c r="L1728" s="2">
        <v>-4.0999999999999996</v>
      </c>
    </row>
    <row r="1729" spans="1:12" x14ac:dyDescent="0.3">
      <c r="A1729" t="s">
        <v>773</v>
      </c>
      <c r="B1729" t="s">
        <v>848</v>
      </c>
      <c r="C1729" t="s">
        <v>991</v>
      </c>
      <c r="D1729" t="s">
        <v>898</v>
      </c>
      <c r="E1729" t="s">
        <v>914</v>
      </c>
      <c r="F1729">
        <v>1778</v>
      </c>
      <c r="G1729" t="s">
        <v>1184</v>
      </c>
      <c r="H1729" t="s">
        <v>1184</v>
      </c>
      <c r="I1729" s="2">
        <v>100</v>
      </c>
      <c r="J1729" s="2">
        <v>103.9</v>
      </c>
      <c r="K1729" s="2">
        <v>2.6</v>
      </c>
      <c r="L1729" s="2">
        <v>3.9</v>
      </c>
    </row>
    <row r="1730" spans="1:12" x14ac:dyDescent="0.3">
      <c r="A1730" t="s">
        <v>773</v>
      </c>
      <c r="B1730" t="s">
        <v>848</v>
      </c>
      <c r="C1730" t="s">
        <v>991</v>
      </c>
      <c r="D1730" t="s">
        <v>898</v>
      </c>
      <c r="E1730" t="s">
        <v>914</v>
      </c>
      <c r="F1730">
        <v>1779</v>
      </c>
      <c r="G1730" t="s">
        <v>117</v>
      </c>
      <c r="H1730" t="s">
        <v>326</v>
      </c>
      <c r="I1730" s="2">
        <v>2.1322000000000001</v>
      </c>
      <c r="J1730" s="2">
        <v>105.6</v>
      </c>
      <c r="K1730" s="2">
        <v>6.2</v>
      </c>
      <c r="L1730" s="2">
        <v>5.6</v>
      </c>
    </row>
    <row r="1731" spans="1:12" x14ac:dyDescent="0.3">
      <c r="A1731" t="s">
        <v>773</v>
      </c>
      <c r="B1731" t="s">
        <v>848</v>
      </c>
      <c r="C1731" t="s">
        <v>991</v>
      </c>
      <c r="D1731" t="s">
        <v>898</v>
      </c>
      <c r="E1731" t="s">
        <v>914</v>
      </c>
      <c r="F1731">
        <v>1780</v>
      </c>
      <c r="G1731" t="s">
        <v>103</v>
      </c>
      <c r="H1731" t="s">
        <v>314</v>
      </c>
      <c r="I1731" s="2">
        <v>97.867800000000003</v>
      </c>
      <c r="J1731" s="2">
        <v>103.8</v>
      </c>
      <c r="K1731" s="2">
        <v>2.5</v>
      </c>
      <c r="L1731" s="2">
        <v>3.8</v>
      </c>
    </row>
    <row r="1732" spans="1:12" x14ac:dyDescent="0.3">
      <c r="A1732" t="s">
        <v>773</v>
      </c>
      <c r="B1732" t="s">
        <v>848</v>
      </c>
      <c r="C1732" t="s">
        <v>991</v>
      </c>
      <c r="D1732" t="s">
        <v>898</v>
      </c>
      <c r="E1732" t="s">
        <v>914</v>
      </c>
      <c r="F1732">
        <v>1781</v>
      </c>
      <c r="G1732" t="s">
        <v>108</v>
      </c>
      <c r="H1732" t="s">
        <v>317</v>
      </c>
      <c r="I1732" s="2">
        <v>9.2999999999999999E-2</v>
      </c>
      <c r="J1732" s="2">
        <v>98.9</v>
      </c>
      <c r="K1732" s="2">
        <v>-0.1</v>
      </c>
      <c r="L1732" s="2">
        <v>-1.1000000000000001</v>
      </c>
    </row>
    <row r="1733" spans="1:12" x14ac:dyDescent="0.3">
      <c r="A1733" t="s">
        <v>773</v>
      </c>
      <c r="B1733" t="s">
        <v>848</v>
      </c>
      <c r="C1733" t="s">
        <v>991</v>
      </c>
      <c r="D1733" t="s">
        <v>898</v>
      </c>
      <c r="E1733" t="s">
        <v>914</v>
      </c>
      <c r="F1733">
        <v>1782</v>
      </c>
      <c r="G1733" t="s">
        <v>110</v>
      </c>
      <c r="H1733" t="s">
        <v>319</v>
      </c>
      <c r="I1733" s="2">
        <v>6.7190000000000003</v>
      </c>
      <c r="J1733" s="2">
        <v>102.2</v>
      </c>
      <c r="K1733" s="2">
        <v>-2.2000000000000002</v>
      </c>
      <c r="L1733" s="2">
        <v>2.2000000000000002</v>
      </c>
    </row>
    <row r="1734" spans="1:12" x14ac:dyDescent="0.3">
      <c r="A1734" t="s">
        <v>773</v>
      </c>
      <c r="B1734" t="s">
        <v>848</v>
      </c>
      <c r="C1734" t="s">
        <v>991</v>
      </c>
      <c r="D1734" t="s">
        <v>898</v>
      </c>
      <c r="E1734" t="s">
        <v>914</v>
      </c>
      <c r="F1734">
        <v>1783</v>
      </c>
      <c r="G1734" t="s">
        <v>169</v>
      </c>
      <c r="H1734" t="s">
        <v>371</v>
      </c>
      <c r="I1734" s="2">
        <v>79.055800000000005</v>
      </c>
      <c r="J1734" s="2">
        <v>104</v>
      </c>
      <c r="K1734" s="2">
        <v>3</v>
      </c>
      <c r="L1734" s="2">
        <v>4</v>
      </c>
    </row>
    <row r="1735" spans="1:12" x14ac:dyDescent="0.3">
      <c r="A1735" t="s">
        <v>773</v>
      </c>
      <c r="B1735" t="s">
        <v>848</v>
      </c>
      <c r="C1735" t="s">
        <v>991</v>
      </c>
      <c r="D1735" t="s">
        <v>898</v>
      </c>
      <c r="E1735" t="s">
        <v>914</v>
      </c>
      <c r="F1735">
        <v>1784</v>
      </c>
      <c r="G1735" t="s">
        <v>185</v>
      </c>
      <c r="H1735" t="s">
        <v>381</v>
      </c>
      <c r="I1735" s="2">
        <v>27.581</v>
      </c>
      <c r="J1735" s="2">
        <v>102.9</v>
      </c>
      <c r="K1735" s="2">
        <v>0.6</v>
      </c>
      <c r="L1735" s="2">
        <v>2.9</v>
      </c>
    </row>
    <row r="1736" spans="1:12" x14ac:dyDescent="0.3">
      <c r="A1736" t="s">
        <v>773</v>
      </c>
      <c r="B1736" t="s">
        <v>848</v>
      </c>
      <c r="C1736" t="s">
        <v>991</v>
      </c>
      <c r="D1736" t="s">
        <v>898</v>
      </c>
      <c r="E1736" t="s">
        <v>914</v>
      </c>
      <c r="F1736">
        <v>1785</v>
      </c>
      <c r="G1736" t="s">
        <v>186</v>
      </c>
      <c r="H1736" t="s">
        <v>382</v>
      </c>
      <c r="I1736" s="2">
        <v>4.3380000000000001</v>
      </c>
      <c r="J1736" s="2">
        <v>101.9</v>
      </c>
      <c r="K1736" s="2">
        <v>0.6</v>
      </c>
      <c r="L1736" s="2">
        <v>1.9</v>
      </c>
    </row>
    <row r="1737" spans="1:12" x14ac:dyDescent="0.3">
      <c r="A1737" t="s">
        <v>773</v>
      </c>
      <c r="B1737" t="s">
        <v>848</v>
      </c>
      <c r="C1737" t="s">
        <v>991</v>
      </c>
      <c r="D1737" t="s">
        <v>898</v>
      </c>
      <c r="E1737" t="s">
        <v>914</v>
      </c>
      <c r="F1737">
        <v>1786</v>
      </c>
      <c r="G1737" t="s">
        <v>170</v>
      </c>
      <c r="H1737" t="s">
        <v>372</v>
      </c>
      <c r="I1737" s="2">
        <v>26.0779</v>
      </c>
      <c r="J1737" s="2">
        <v>105.3</v>
      </c>
      <c r="K1737" s="2">
        <v>4.3</v>
      </c>
      <c r="L1737" s="2">
        <v>5.3</v>
      </c>
    </row>
    <row r="1738" spans="1:12" x14ac:dyDescent="0.3">
      <c r="A1738" t="s">
        <v>773</v>
      </c>
      <c r="B1738" t="s">
        <v>848</v>
      </c>
      <c r="C1738" t="s">
        <v>991</v>
      </c>
      <c r="D1738" t="s">
        <v>898</v>
      </c>
      <c r="E1738" t="s">
        <v>914</v>
      </c>
      <c r="F1738">
        <v>1787</v>
      </c>
      <c r="G1738" t="s">
        <v>187</v>
      </c>
      <c r="H1738" t="s">
        <v>383</v>
      </c>
      <c r="I1738" s="2">
        <v>16.673200000000001</v>
      </c>
      <c r="J1738" s="2">
        <v>105.4</v>
      </c>
      <c r="K1738" s="2">
        <v>5.8</v>
      </c>
      <c r="L1738" s="2">
        <v>5.4</v>
      </c>
    </row>
    <row r="1739" spans="1:12" x14ac:dyDescent="0.3">
      <c r="A1739" t="s">
        <v>773</v>
      </c>
      <c r="B1739" t="s">
        <v>848</v>
      </c>
      <c r="C1739" t="s">
        <v>991</v>
      </c>
      <c r="D1739" t="s">
        <v>898</v>
      </c>
      <c r="E1739" t="s">
        <v>914</v>
      </c>
      <c r="F1739">
        <v>1788</v>
      </c>
      <c r="G1739" t="s">
        <v>188</v>
      </c>
      <c r="H1739" t="s">
        <v>384</v>
      </c>
      <c r="I1739" s="2">
        <v>4.3856999999999999</v>
      </c>
      <c r="J1739" s="2">
        <v>100.4</v>
      </c>
      <c r="K1739" s="2">
        <v>1.9</v>
      </c>
      <c r="L1739" s="2">
        <v>0.4</v>
      </c>
    </row>
    <row r="1740" spans="1:12" x14ac:dyDescent="0.3">
      <c r="A1740" t="s">
        <v>773</v>
      </c>
      <c r="B1740" t="s">
        <v>848</v>
      </c>
      <c r="C1740" t="s">
        <v>991</v>
      </c>
      <c r="D1740" t="s">
        <v>898</v>
      </c>
      <c r="E1740" t="s">
        <v>914</v>
      </c>
      <c r="F1740">
        <v>1789</v>
      </c>
      <c r="G1740" t="s">
        <v>189</v>
      </c>
      <c r="H1740" t="s">
        <v>308</v>
      </c>
      <c r="I1740" s="2">
        <v>12</v>
      </c>
      <c r="J1740" s="2">
        <v>103.7</v>
      </c>
      <c r="K1740" s="2">
        <v>2.1</v>
      </c>
      <c r="L1740" s="2">
        <v>3.7</v>
      </c>
    </row>
    <row r="1741" spans="1:12" x14ac:dyDescent="0.3">
      <c r="A1741" t="s">
        <v>773</v>
      </c>
      <c r="B1741" t="s">
        <v>849</v>
      </c>
      <c r="C1741" t="s">
        <v>992</v>
      </c>
      <c r="D1741" t="s">
        <v>901</v>
      </c>
      <c r="E1741" t="s">
        <v>914</v>
      </c>
      <c r="F1741">
        <v>1790</v>
      </c>
      <c r="G1741" t="s">
        <v>1184</v>
      </c>
      <c r="H1741" t="s">
        <v>1184</v>
      </c>
      <c r="I1741" s="2">
        <v>100</v>
      </c>
      <c r="J1741" s="2">
        <v>103.6</v>
      </c>
      <c r="K1741" s="2">
        <v>2.4</v>
      </c>
      <c r="L1741" s="2">
        <v>3.6</v>
      </c>
    </row>
    <row r="1742" spans="1:12" x14ac:dyDescent="0.3">
      <c r="A1742" t="s">
        <v>773</v>
      </c>
      <c r="B1742" t="s">
        <v>849</v>
      </c>
      <c r="C1742" t="s">
        <v>992</v>
      </c>
      <c r="D1742" t="s">
        <v>901</v>
      </c>
      <c r="E1742" t="s">
        <v>914</v>
      </c>
      <c r="F1742">
        <v>1791</v>
      </c>
      <c r="G1742" t="s">
        <v>117</v>
      </c>
      <c r="H1742" t="s">
        <v>326</v>
      </c>
      <c r="I1742" s="2">
        <v>20.174800000000001</v>
      </c>
      <c r="J1742" s="2">
        <v>104.2</v>
      </c>
      <c r="K1742" s="2">
        <v>2.8</v>
      </c>
      <c r="L1742" s="2">
        <v>4.2</v>
      </c>
    </row>
    <row r="1743" spans="1:12" x14ac:dyDescent="0.3">
      <c r="A1743" t="s">
        <v>773</v>
      </c>
      <c r="B1743" t="s">
        <v>849</v>
      </c>
      <c r="C1743" t="s">
        <v>992</v>
      </c>
      <c r="D1743" t="s">
        <v>901</v>
      </c>
      <c r="E1743" t="s">
        <v>914</v>
      </c>
      <c r="F1743">
        <v>1792</v>
      </c>
      <c r="G1743" t="s">
        <v>103</v>
      </c>
      <c r="H1743" t="s">
        <v>314</v>
      </c>
      <c r="I1743" s="2">
        <v>79.825199999999995</v>
      </c>
      <c r="J1743" s="2">
        <v>103.5</v>
      </c>
      <c r="K1743" s="2">
        <v>2.2999999999999998</v>
      </c>
      <c r="L1743" s="2">
        <v>3.5</v>
      </c>
    </row>
    <row r="1744" spans="1:12" x14ac:dyDescent="0.3">
      <c r="A1744" t="s">
        <v>773</v>
      </c>
      <c r="B1744" t="s">
        <v>849</v>
      </c>
      <c r="C1744" t="s">
        <v>992</v>
      </c>
      <c r="D1744" t="s">
        <v>901</v>
      </c>
      <c r="E1744" t="s">
        <v>914</v>
      </c>
      <c r="F1744">
        <v>1793</v>
      </c>
      <c r="G1744" t="s">
        <v>108</v>
      </c>
      <c r="H1744" t="s">
        <v>317</v>
      </c>
      <c r="I1744" s="2">
        <v>0.60309999999999997</v>
      </c>
      <c r="J1744" s="2">
        <v>98.9</v>
      </c>
      <c r="K1744" s="2">
        <v>-0.1</v>
      </c>
      <c r="L1744" s="2">
        <v>-1.1000000000000001</v>
      </c>
    </row>
    <row r="1745" spans="1:12" x14ac:dyDescent="0.3">
      <c r="A1745" t="s">
        <v>773</v>
      </c>
      <c r="B1745" t="s">
        <v>849</v>
      </c>
      <c r="C1745" t="s">
        <v>992</v>
      </c>
      <c r="D1745" t="s">
        <v>901</v>
      </c>
      <c r="E1745" t="s">
        <v>914</v>
      </c>
      <c r="F1745">
        <v>1794</v>
      </c>
      <c r="G1745" t="s">
        <v>110</v>
      </c>
      <c r="H1745" t="s">
        <v>319</v>
      </c>
      <c r="I1745" s="2">
        <v>1.1918</v>
      </c>
      <c r="J1745" s="2">
        <v>102.2</v>
      </c>
      <c r="K1745" s="2">
        <v>-2.2000000000000002</v>
      </c>
      <c r="L1745" s="2">
        <v>2.2000000000000002</v>
      </c>
    </row>
    <row r="1746" spans="1:12" x14ac:dyDescent="0.3">
      <c r="A1746" t="s">
        <v>773</v>
      </c>
      <c r="B1746" t="s">
        <v>849</v>
      </c>
      <c r="C1746" t="s">
        <v>992</v>
      </c>
      <c r="D1746" t="s">
        <v>901</v>
      </c>
      <c r="E1746" t="s">
        <v>914</v>
      </c>
      <c r="F1746">
        <v>1795</v>
      </c>
      <c r="G1746" t="s">
        <v>195</v>
      </c>
      <c r="H1746" t="s">
        <v>389</v>
      </c>
      <c r="I1746" s="2">
        <v>67.316000000000003</v>
      </c>
      <c r="J1746" s="2">
        <v>103.3</v>
      </c>
      <c r="K1746" s="2">
        <v>2.2999999999999998</v>
      </c>
      <c r="L1746" s="2">
        <v>3.3</v>
      </c>
    </row>
    <row r="1747" spans="1:12" x14ac:dyDescent="0.3">
      <c r="A1747" t="s">
        <v>773</v>
      </c>
      <c r="B1747" t="s">
        <v>849</v>
      </c>
      <c r="C1747" t="s">
        <v>992</v>
      </c>
      <c r="D1747" t="s">
        <v>901</v>
      </c>
      <c r="E1747" t="s">
        <v>914</v>
      </c>
      <c r="F1747">
        <v>1796</v>
      </c>
      <c r="G1747" t="s">
        <v>196</v>
      </c>
      <c r="H1747" t="s">
        <v>390</v>
      </c>
      <c r="I1747" s="2">
        <v>10.1844</v>
      </c>
      <c r="J1747" s="2">
        <v>102.9</v>
      </c>
      <c r="K1747" s="2">
        <v>0.6</v>
      </c>
      <c r="L1747" s="2">
        <v>2.9</v>
      </c>
    </row>
    <row r="1748" spans="1:12" x14ac:dyDescent="0.3">
      <c r="A1748" t="s">
        <v>773</v>
      </c>
      <c r="B1748" t="s">
        <v>849</v>
      </c>
      <c r="C1748" t="s">
        <v>992</v>
      </c>
      <c r="D1748" t="s">
        <v>901</v>
      </c>
      <c r="E1748" t="s">
        <v>914</v>
      </c>
      <c r="F1748">
        <v>1797</v>
      </c>
      <c r="G1748" t="s">
        <v>198</v>
      </c>
      <c r="H1748" t="s">
        <v>391</v>
      </c>
      <c r="I1748" s="2">
        <v>44.022799999999997</v>
      </c>
      <c r="J1748" s="2">
        <v>102.5</v>
      </c>
      <c r="K1748" s="2">
        <v>1.4</v>
      </c>
      <c r="L1748" s="2">
        <v>2.5</v>
      </c>
    </row>
    <row r="1749" spans="1:12" x14ac:dyDescent="0.3">
      <c r="A1749" t="s">
        <v>773</v>
      </c>
      <c r="B1749" t="s">
        <v>849</v>
      </c>
      <c r="C1749" t="s">
        <v>992</v>
      </c>
      <c r="D1749" t="s">
        <v>901</v>
      </c>
      <c r="E1749" t="s">
        <v>914</v>
      </c>
      <c r="F1749">
        <v>1798</v>
      </c>
      <c r="G1749" t="s">
        <v>202</v>
      </c>
      <c r="H1749" t="s">
        <v>372</v>
      </c>
      <c r="I1749" s="2">
        <v>8.6544000000000008</v>
      </c>
      <c r="J1749" s="2">
        <v>106.5</v>
      </c>
      <c r="K1749" s="2">
        <v>7.9</v>
      </c>
      <c r="L1749" s="2">
        <v>6.5</v>
      </c>
    </row>
    <row r="1750" spans="1:12" x14ac:dyDescent="0.3">
      <c r="A1750" t="s">
        <v>773</v>
      </c>
      <c r="B1750" t="s">
        <v>849</v>
      </c>
      <c r="C1750" t="s">
        <v>992</v>
      </c>
      <c r="D1750" t="s">
        <v>901</v>
      </c>
      <c r="E1750" t="s">
        <v>914</v>
      </c>
      <c r="F1750">
        <v>1799</v>
      </c>
      <c r="G1750" t="s">
        <v>204</v>
      </c>
      <c r="H1750" t="s">
        <v>383</v>
      </c>
      <c r="I1750" s="2">
        <v>1.4935</v>
      </c>
      <c r="J1750" s="2">
        <v>105.4</v>
      </c>
      <c r="K1750" s="2">
        <v>5.8</v>
      </c>
      <c r="L1750" s="2">
        <v>5.4</v>
      </c>
    </row>
    <row r="1751" spans="1:12" x14ac:dyDescent="0.3">
      <c r="A1751" t="s">
        <v>773</v>
      </c>
      <c r="B1751" t="s">
        <v>849</v>
      </c>
      <c r="C1751" t="s">
        <v>992</v>
      </c>
      <c r="D1751" t="s">
        <v>901</v>
      </c>
      <c r="E1751" t="s">
        <v>914</v>
      </c>
      <c r="F1751">
        <v>1800</v>
      </c>
      <c r="G1751" t="s">
        <v>205</v>
      </c>
      <c r="H1751" t="s">
        <v>384</v>
      </c>
      <c r="I1751" s="2">
        <v>0.58140000000000003</v>
      </c>
      <c r="J1751" s="2">
        <v>100.4</v>
      </c>
      <c r="K1751" s="2">
        <v>1.9</v>
      </c>
      <c r="L1751" s="2">
        <v>0.4</v>
      </c>
    </row>
    <row r="1752" spans="1:12" x14ac:dyDescent="0.3">
      <c r="A1752" t="s">
        <v>773</v>
      </c>
      <c r="B1752" t="s">
        <v>849</v>
      </c>
      <c r="C1752" t="s">
        <v>992</v>
      </c>
      <c r="D1752" t="s">
        <v>901</v>
      </c>
      <c r="E1752" t="s">
        <v>914</v>
      </c>
      <c r="F1752">
        <v>1801</v>
      </c>
      <c r="G1752" t="s">
        <v>206</v>
      </c>
      <c r="H1752" t="s">
        <v>394</v>
      </c>
      <c r="I1752" s="2">
        <v>2.3795000000000002</v>
      </c>
      <c r="J1752" s="2">
        <v>107.8</v>
      </c>
      <c r="K1752" s="2">
        <v>5.3</v>
      </c>
      <c r="L1752" s="2">
        <v>7.8</v>
      </c>
    </row>
    <row r="1753" spans="1:12" x14ac:dyDescent="0.3">
      <c r="A1753" t="s">
        <v>773</v>
      </c>
      <c r="B1753" t="s">
        <v>849</v>
      </c>
      <c r="C1753" t="s">
        <v>992</v>
      </c>
      <c r="D1753" t="s">
        <v>901</v>
      </c>
      <c r="E1753" t="s">
        <v>914</v>
      </c>
      <c r="F1753">
        <v>1802</v>
      </c>
      <c r="G1753" t="s">
        <v>189</v>
      </c>
      <c r="H1753" t="s">
        <v>308</v>
      </c>
      <c r="I1753" s="2">
        <v>10.7143</v>
      </c>
      <c r="J1753" s="2">
        <v>104.7</v>
      </c>
      <c r="K1753" s="2">
        <v>2.5</v>
      </c>
      <c r="L1753" s="2">
        <v>4.7</v>
      </c>
    </row>
    <row r="1754" spans="1:12" x14ac:dyDescent="0.3">
      <c r="A1754" t="s">
        <v>773</v>
      </c>
      <c r="B1754" t="s">
        <v>850</v>
      </c>
      <c r="C1754" t="s">
        <v>993</v>
      </c>
      <c r="D1754" t="s">
        <v>871</v>
      </c>
      <c r="E1754" t="s">
        <v>914</v>
      </c>
      <c r="F1754">
        <v>1803</v>
      </c>
      <c r="G1754" t="s">
        <v>1184</v>
      </c>
      <c r="H1754" t="s">
        <v>1184</v>
      </c>
      <c r="I1754" s="2">
        <v>100</v>
      </c>
      <c r="J1754" s="2">
        <v>103.4</v>
      </c>
      <c r="K1754" s="2">
        <v>2.5</v>
      </c>
      <c r="L1754" s="2">
        <v>3.4</v>
      </c>
    </row>
    <row r="1755" spans="1:12" x14ac:dyDescent="0.3">
      <c r="A1755" t="s">
        <v>773</v>
      </c>
      <c r="B1755" t="s">
        <v>850</v>
      </c>
      <c r="C1755" t="s">
        <v>993</v>
      </c>
      <c r="D1755" t="s">
        <v>871</v>
      </c>
      <c r="E1755" t="s">
        <v>914</v>
      </c>
      <c r="F1755">
        <v>1804</v>
      </c>
      <c r="G1755" t="s">
        <v>117</v>
      </c>
      <c r="H1755" t="s">
        <v>326</v>
      </c>
      <c r="I1755" s="2">
        <v>23.621400000000001</v>
      </c>
      <c r="J1755" s="2">
        <v>104.6</v>
      </c>
      <c r="K1755" s="2">
        <v>3</v>
      </c>
      <c r="L1755" s="2">
        <v>4.5999999999999996</v>
      </c>
    </row>
    <row r="1756" spans="1:12" x14ac:dyDescent="0.3">
      <c r="A1756" t="s">
        <v>773</v>
      </c>
      <c r="B1756" t="s">
        <v>850</v>
      </c>
      <c r="C1756" t="s">
        <v>993</v>
      </c>
      <c r="D1756" t="s">
        <v>871</v>
      </c>
      <c r="E1756" t="s">
        <v>914</v>
      </c>
      <c r="F1756">
        <v>1805</v>
      </c>
      <c r="G1756" t="s">
        <v>103</v>
      </c>
      <c r="H1756" t="s">
        <v>314</v>
      </c>
      <c r="I1756" s="2">
        <v>76.378600000000006</v>
      </c>
      <c r="J1756" s="2">
        <v>103</v>
      </c>
      <c r="K1756" s="2">
        <v>2.4</v>
      </c>
      <c r="L1756" s="2">
        <v>3</v>
      </c>
    </row>
    <row r="1757" spans="1:12" x14ac:dyDescent="0.3">
      <c r="A1757" t="s">
        <v>773</v>
      </c>
      <c r="B1757" t="s">
        <v>850</v>
      </c>
      <c r="C1757" t="s">
        <v>993</v>
      </c>
      <c r="D1757" t="s">
        <v>871</v>
      </c>
      <c r="E1757" t="s">
        <v>914</v>
      </c>
      <c r="F1757">
        <v>1806</v>
      </c>
      <c r="G1757" t="s">
        <v>195</v>
      </c>
      <c r="H1757" t="s">
        <v>389</v>
      </c>
      <c r="I1757" s="2">
        <v>58.378599999999999</v>
      </c>
      <c r="J1757" s="2">
        <v>102.8</v>
      </c>
      <c r="K1757" s="2">
        <v>2.5</v>
      </c>
      <c r="L1757" s="2">
        <v>2.8</v>
      </c>
    </row>
    <row r="1758" spans="1:12" x14ac:dyDescent="0.3">
      <c r="A1758" t="s">
        <v>773</v>
      </c>
      <c r="B1758" t="s">
        <v>850</v>
      </c>
      <c r="C1758" t="s">
        <v>993</v>
      </c>
      <c r="D1758" t="s">
        <v>871</v>
      </c>
      <c r="E1758" t="s">
        <v>914</v>
      </c>
      <c r="F1758">
        <v>1807</v>
      </c>
      <c r="G1758" t="s">
        <v>196</v>
      </c>
      <c r="H1758" t="s">
        <v>390</v>
      </c>
      <c r="I1758" s="2">
        <v>1.5295000000000001</v>
      </c>
      <c r="J1758" s="2">
        <v>102.9</v>
      </c>
      <c r="K1758" s="2">
        <v>0.6</v>
      </c>
      <c r="L1758" s="2">
        <v>2.9</v>
      </c>
    </row>
    <row r="1759" spans="1:12" x14ac:dyDescent="0.3">
      <c r="A1759" t="s">
        <v>773</v>
      </c>
      <c r="B1759" t="s">
        <v>850</v>
      </c>
      <c r="C1759" t="s">
        <v>993</v>
      </c>
      <c r="D1759" t="s">
        <v>871</v>
      </c>
      <c r="E1759" t="s">
        <v>914</v>
      </c>
      <c r="F1759">
        <v>1808</v>
      </c>
      <c r="G1759" t="s">
        <v>198</v>
      </c>
      <c r="H1759" t="s">
        <v>391</v>
      </c>
      <c r="I1759" s="2">
        <v>44.311900000000001</v>
      </c>
      <c r="J1759" s="2">
        <v>102.4</v>
      </c>
      <c r="K1759" s="2">
        <v>1.4</v>
      </c>
      <c r="L1759" s="2">
        <v>2.4</v>
      </c>
    </row>
    <row r="1760" spans="1:12" x14ac:dyDescent="0.3">
      <c r="A1760" t="s">
        <v>773</v>
      </c>
      <c r="B1760" t="s">
        <v>850</v>
      </c>
      <c r="C1760" t="s">
        <v>993</v>
      </c>
      <c r="D1760" t="s">
        <v>871</v>
      </c>
      <c r="E1760" t="s">
        <v>914</v>
      </c>
      <c r="F1760">
        <v>1809</v>
      </c>
      <c r="G1760" t="s">
        <v>202</v>
      </c>
      <c r="H1760" t="s">
        <v>372</v>
      </c>
      <c r="I1760" s="2">
        <v>10.008900000000001</v>
      </c>
      <c r="J1760" s="2">
        <v>104.4</v>
      </c>
      <c r="K1760" s="2">
        <v>7.1</v>
      </c>
      <c r="L1760" s="2">
        <v>4.4000000000000004</v>
      </c>
    </row>
    <row r="1761" spans="1:12" x14ac:dyDescent="0.3">
      <c r="A1761" t="s">
        <v>773</v>
      </c>
      <c r="B1761" t="s">
        <v>850</v>
      </c>
      <c r="C1761" t="s">
        <v>993</v>
      </c>
      <c r="D1761" t="s">
        <v>871</v>
      </c>
      <c r="E1761" t="s">
        <v>914</v>
      </c>
      <c r="F1761">
        <v>1810</v>
      </c>
      <c r="G1761" t="s">
        <v>204</v>
      </c>
      <c r="H1761" t="s">
        <v>383</v>
      </c>
      <c r="I1761" s="2">
        <v>1.3923000000000001</v>
      </c>
      <c r="J1761" s="2">
        <v>105.4</v>
      </c>
      <c r="K1761" s="2">
        <v>5.8</v>
      </c>
      <c r="L1761" s="2">
        <v>5.4</v>
      </c>
    </row>
    <row r="1762" spans="1:12" x14ac:dyDescent="0.3">
      <c r="A1762" t="s">
        <v>773</v>
      </c>
      <c r="B1762" t="s">
        <v>850</v>
      </c>
      <c r="C1762" t="s">
        <v>993</v>
      </c>
      <c r="D1762" t="s">
        <v>871</v>
      </c>
      <c r="E1762" t="s">
        <v>914</v>
      </c>
      <c r="F1762">
        <v>1811</v>
      </c>
      <c r="G1762" t="s">
        <v>205</v>
      </c>
      <c r="H1762" t="s">
        <v>384</v>
      </c>
      <c r="I1762" s="2">
        <v>1.1359999999999999</v>
      </c>
      <c r="J1762" s="2">
        <v>100.4</v>
      </c>
      <c r="K1762" s="2">
        <v>1.9</v>
      </c>
      <c r="L1762" s="2">
        <v>0.4</v>
      </c>
    </row>
    <row r="1763" spans="1:12" x14ac:dyDescent="0.3">
      <c r="A1763" t="s">
        <v>773</v>
      </c>
      <c r="B1763" t="s">
        <v>850</v>
      </c>
      <c r="C1763" t="s">
        <v>993</v>
      </c>
      <c r="D1763" t="s">
        <v>871</v>
      </c>
      <c r="E1763" t="s">
        <v>914</v>
      </c>
      <c r="F1763">
        <v>1812</v>
      </c>
      <c r="G1763" t="s">
        <v>189</v>
      </c>
      <c r="H1763" t="s">
        <v>308</v>
      </c>
      <c r="I1763" s="2">
        <v>18</v>
      </c>
      <c r="J1763" s="2">
        <v>103.7</v>
      </c>
      <c r="K1763" s="2">
        <v>2.1</v>
      </c>
      <c r="L1763" s="2">
        <v>3.7</v>
      </c>
    </row>
    <row r="1764" spans="1:12" x14ac:dyDescent="0.3">
      <c r="A1764" t="s">
        <v>773</v>
      </c>
      <c r="B1764" t="s">
        <v>851</v>
      </c>
      <c r="C1764" t="s">
        <v>994</v>
      </c>
      <c r="D1764" t="s">
        <v>874</v>
      </c>
      <c r="E1764" t="s">
        <v>914</v>
      </c>
      <c r="F1764">
        <v>1813</v>
      </c>
      <c r="G1764" t="s">
        <v>1184</v>
      </c>
      <c r="H1764" t="s">
        <v>1184</v>
      </c>
      <c r="I1764" s="2">
        <v>100</v>
      </c>
      <c r="J1764" s="2">
        <v>102.7</v>
      </c>
      <c r="K1764" s="2">
        <v>3.6</v>
      </c>
      <c r="L1764" s="2">
        <v>2.7</v>
      </c>
    </row>
    <row r="1765" spans="1:12" x14ac:dyDescent="0.3">
      <c r="A1765" t="s">
        <v>773</v>
      </c>
      <c r="B1765" t="s">
        <v>851</v>
      </c>
      <c r="C1765" t="s">
        <v>994</v>
      </c>
      <c r="D1765" t="s">
        <v>874</v>
      </c>
      <c r="E1765" t="s">
        <v>914</v>
      </c>
      <c r="F1765">
        <v>1814</v>
      </c>
      <c r="G1765" t="s">
        <v>103</v>
      </c>
      <c r="H1765" t="s">
        <v>314</v>
      </c>
      <c r="I1765" s="2">
        <v>100</v>
      </c>
      <c r="J1765" s="2">
        <v>102.7</v>
      </c>
      <c r="K1765" s="2">
        <v>3.6</v>
      </c>
      <c r="L1765" s="2">
        <v>2.7</v>
      </c>
    </row>
    <row r="1766" spans="1:12" x14ac:dyDescent="0.3">
      <c r="A1766" t="s">
        <v>773</v>
      </c>
      <c r="B1766" t="s">
        <v>851</v>
      </c>
      <c r="C1766" t="s">
        <v>994</v>
      </c>
      <c r="D1766" t="s">
        <v>874</v>
      </c>
      <c r="E1766" t="s">
        <v>914</v>
      </c>
      <c r="F1766">
        <v>1815</v>
      </c>
      <c r="G1766" t="s">
        <v>104</v>
      </c>
      <c r="H1766" t="s">
        <v>315</v>
      </c>
      <c r="I1766" s="2">
        <v>0.22009999999999999</v>
      </c>
      <c r="J1766" s="2">
        <v>102.6</v>
      </c>
      <c r="K1766" s="2">
        <v>2</v>
      </c>
      <c r="L1766" s="2">
        <v>2.6</v>
      </c>
    </row>
    <row r="1767" spans="1:12" x14ac:dyDescent="0.3">
      <c r="A1767" t="s">
        <v>773</v>
      </c>
      <c r="B1767" t="s">
        <v>851</v>
      </c>
      <c r="C1767" t="s">
        <v>994</v>
      </c>
      <c r="D1767" t="s">
        <v>874</v>
      </c>
      <c r="E1767" t="s">
        <v>914</v>
      </c>
      <c r="F1767">
        <v>1816</v>
      </c>
      <c r="G1767" t="s">
        <v>108</v>
      </c>
      <c r="H1767" t="s">
        <v>317</v>
      </c>
      <c r="I1767" s="2">
        <v>1.1323000000000001</v>
      </c>
      <c r="J1767" s="2">
        <v>99.9</v>
      </c>
      <c r="K1767" s="2">
        <v>0.6</v>
      </c>
      <c r="L1767" s="2">
        <v>-0.1</v>
      </c>
    </row>
    <row r="1768" spans="1:12" x14ac:dyDescent="0.3">
      <c r="A1768" t="s">
        <v>773</v>
      </c>
      <c r="B1768" t="s">
        <v>851</v>
      </c>
      <c r="C1768" t="s">
        <v>994</v>
      </c>
      <c r="D1768" t="s">
        <v>874</v>
      </c>
      <c r="E1768" t="s">
        <v>914</v>
      </c>
      <c r="F1768">
        <v>1817</v>
      </c>
      <c r="G1768" t="s">
        <v>110</v>
      </c>
      <c r="H1768" t="s">
        <v>319</v>
      </c>
      <c r="I1768" s="2">
        <v>5.3442999999999996</v>
      </c>
      <c r="J1768" s="2">
        <v>98.1</v>
      </c>
      <c r="K1768" s="2">
        <v>-2.2000000000000002</v>
      </c>
      <c r="L1768" s="2">
        <v>-1.9</v>
      </c>
    </row>
    <row r="1769" spans="1:12" x14ac:dyDescent="0.3">
      <c r="A1769" t="s">
        <v>773</v>
      </c>
      <c r="B1769" t="s">
        <v>851</v>
      </c>
      <c r="C1769" t="s">
        <v>994</v>
      </c>
      <c r="D1769" t="s">
        <v>874</v>
      </c>
      <c r="E1769" t="s">
        <v>914</v>
      </c>
      <c r="F1769">
        <v>1818</v>
      </c>
      <c r="G1769" t="s">
        <v>140</v>
      </c>
      <c r="H1769" t="s">
        <v>348</v>
      </c>
      <c r="I1769" s="2">
        <v>8.1304999999999996</v>
      </c>
      <c r="J1769" s="2">
        <v>101.2</v>
      </c>
      <c r="K1769" s="2">
        <v>0.2</v>
      </c>
      <c r="L1769" s="2">
        <v>1.2</v>
      </c>
    </row>
    <row r="1770" spans="1:12" x14ac:dyDescent="0.3">
      <c r="A1770" t="s">
        <v>773</v>
      </c>
      <c r="B1770" t="s">
        <v>851</v>
      </c>
      <c r="C1770" t="s">
        <v>994</v>
      </c>
      <c r="D1770" t="s">
        <v>874</v>
      </c>
      <c r="E1770" t="s">
        <v>914</v>
      </c>
      <c r="F1770">
        <v>1819</v>
      </c>
      <c r="G1770" t="s">
        <v>169</v>
      </c>
      <c r="H1770" t="s">
        <v>371</v>
      </c>
      <c r="I1770" s="2">
        <v>75.111500000000007</v>
      </c>
      <c r="J1770" s="2">
        <v>103.1</v>
      </c>
      <c r="K1770" s="2">
        <v>4.7</v>
      </c>
      <c r="L1770" s="2">
        <v>3.1</v>
      </c>
    </row>
    <row r="1771" spans="1:12" x14ac:dyDescent="0.3">
      <c r="A1771" t="s">
        <v>773</v>
      </c>
      <c r="B1771" t="s">
        <v>851</v>
      </c>
      <c r="C1771" t="s">
        <v>994</v>
      </c>
      <c r="D1771" t="s">
        <v>874</v>
      </c>
      <c r="E1771" t="s">
        <v>914</v>
      </c>
      <c r="F1771">
        <v>1820</v>
      </c>
      <c r="G1771" t="s">
        <v>185</v>
      </c>
      <c r="H1771" t="s">
        <v>381</v>
      </c>
      <c r="I1771" s="2">
        <v>12.143700000000001</v>
      </c>
      <c r="J1771" s="2">
        <v>102.9</v>
      </c>
      <c r="K1771" s="2">
        <v>0.6</v>
      </c>
      <c r="L1771" s="2">
        <v>2.9</v>
      </c>
    </row>
    <row r="1772" spans="1:12" x14ac:dyDescent="0.3">
      <c r="A1772" t="s">
        <v>773</v>
      </c>
      <c r="B1772" t="s">
        <v>851</v>
      </c>
      <c r="C1772" t="s">
        <v>994</v>
      </c>
      <c r="D1772" t="s">
        <v>874</v>
      </c>
      <c r="E1772" t="s">
        <v>914</v>
      </c>
      <c r="F1772">
        <v>1821</v>
      </c>
      <c r="G1772" t="s">
        <v>170</v>
      </c>
      <c r="H1772" t="s">
        <v>372</v>
      </c>
      <c r="I1772" s="2">
        <v>42.096499999999999</v>
      </c>
      <c r="J1772" s="2">
        <v>104.5</v>
      </c>
      <c r="K1772" s="2">
        <v>7.4</v>
      </c>
      <c r="L1772" s="2">
        <v>4.5</v>
      </c>
    </row>
    <row r="1773" spans="1:12" x14ac:dyDescent="0.3">
      <c r="A1773" t="s">
        <v>773</v>
      </c>
      <c r="B1773" t="s">
        <v>851</v>
      </c>
      <c r="C1773" t="s">
        <v>994</v>
      </c>
      <c r="D1773" t="s">
        <v>874</v>
      </c>
      <c r="E1773" t="s">
        <v>914</v>
      </c>
      <c r="F1773">
        <v>1822</v>
      </c>
      <c r="G1773" t="s">
        <v>188</v>
      </c>
      <c r="H1773" t="s">
        <v>384</v>
      </c>
      <c r="I1773" s="2">
        <v>20.871300000000002</v>
      </c>
      <c r="J1773" s="2">
        <v>100.4</v>
      </c>
      <c r="K1773" s="2">
        <v>1.9</v>
      </c>
      <c r="L1773" s="2">
        <v>0.4</v>
      </c>
    </row>
    <row r="1774" spans="1:12" x14ac:dyDescent="0.3">
      <c r="A1774" t="s">
        <v>773</v>
      </c>
      <c r="B1774" t="s">
        <v>851</v>
      </c>
      <c r="C1774" t="s">
        <v>994</v>
      </c>
      <c r="D1774" t="s">
        <v>874</v>
      </c>
      <c r="E1774" t="s">
        <v>914</v>
      </c>
      <c r="F1774">
        <v>1823</v>
      </c>
      <c r="G1774" t="s">
        <v>189</v>
      </c>
      <c r="H1774" t="s">
        <v>308</v>
      </c>
      <c r="I1774" s="2">
        <v>10.061299999999999</v>
      </c>
      <c r="J1774" s="2">
        <v>103.2</v>
      </c>
      <c r="K1774" s="2">
        <v>1.7</v>
      </c>
      <c r="L1774" s="2">
        <v>3.2</v>
      </c>
    </row>
    <row r="1775" spans="1:12" x14ac:dyDescent="0.3">
      <c r="A1775" t="s">
        <v>773</v>
      </c>
      <c r="B1775" t="s">
        <v>852</v>
      </c>
      <c r="C1775" t="s">
        <v>995</v>
      </c>
      <c r="D1775" t="s">
        <v>865</v>
      </c>
      <c r="E1775" t="s">
        <v>917</v>
      </c>
      <c r="F1775">
        <v>1824</v>
      </c>
      <c r="G1775" t="s">
        <v>1184</v>
      </c>
      <c r="H1775" t="s">
        <v>1184</v>
      </c>
      <c r="I1775" s="2">
        <v>100</v>
      </c>
      <c r="J1775" s="2">
        <v>104.6</v>
      </c>
      <c r="K1775" s="2">
        <v>2.8</v>
      </c>
      <c r="L1775" s="2">
        <v>4.5999999999999996</v>
      </c>
    </row>
    <row r="1776" spans="1:12" x14ac:dyDescent="0.3">
      <c r="A1776" t="s">
        <v>773</v>
      </c>
      <c r="B1776" t="s">
        <v>852</v>
      </c>
      <c r="C1776" t="s">
        <v>995</v>
      </c>
      <c r="D1776" t="s">
        <v>865</v>
      </c>
      <c r="E1776" t="s">
        <v>917</v>
      </c>
      <c r="F1776">
        <v>1825</v>
      </c>
      <c r="G1776" t="s">
        <v>0</v>
      </c>
      <c r="H1776" t="s">
        <v>217</v>
      </c>
      <c r="I1776" s="2">
        <v>90.722999999999999</v>
      </c>
      <c r="J1776" s="2">
        <v>105.2</v>
      </c>
      <c r="K1776" s="2">
        <v>3.1</v>
      </c>
      <c r="L1776" s="2">
        <v>5.2</v>
      </c>
    </row>
    <row r="1777" spans="1:12" x14ac:dyDescent="0.3">
      <c r="A1777" t="s">
        <v>773</v>
      </c>
      <c r="B1777" t="s">
        <v>852</v>
      </c>
      <c r="C1777" t="s">
        <v>995</v>
      </c>
      <c r="D1777" t="s">
        <v>865</v>
      </c>
      <c r="E1777" t="s">
        <v>917</v>
      </c>
      <c r="F1777">
        <v>1826</v>
      </c>
      <c r="G1777" t="s">
        <v>1</v>
      </c>
      <c r="H1777" t="s">
        <v>218</v>
      </c>
      <c r="I1777" s="2">
        <v>1.5306999999999999</v>
      </c>
      <c r="J1777" s="2">
        <v>101.7</v>
      </c>
      <c r="K1777" s="2">
        <v>0.3</v>
      </c>
      <c r="L1777" s="2">
        <v>1.7</v>
      </c>
    </row>
    <row r="1778" spans="1:12" x14ac:dyDescent="0.3">
      <c r="A1778" t="s">
        <v>773</v>
      </c>
      <c r="B1778" t="s">
        <v>852</v>
      </c>
      <c r="C1778" t="s">
        <v>995</v>
      </c>
      <c r="D1778" t="s">
        <v>865</v>
      </c>
      <c r="E1778" t="s">
        <v>917</v>
      </c>
      <c r="F1778">
        <v>1827</v>
      </c>
      <c r="G1778" t="s">
        <v>4</v>
      </c>
      <c r="H1778" t="s">
        <v>221</v>
      </c>
      <c r="I1778" s="2">
        <v>32.512</v>
      </c>
      <c r="J1778" s="2">
        <v>106.2</v>
      </c>
      <c r="K1778" s="2">
        <v>2.9</v>
      </c>
      <c r="L1778" s="2">
        <v>6.2</v>
      </c>
    </row>
    <row r="1779" spans="1:12" x14ac:dyDescent="0.3">
      <c r="A1779" t="s">
        <v>773</v>
      </c>
      <c r="B1779" t="s">
        <v>852</v>
      </c>
      <c r="C1779" t="s">
        <v>995</v>
      </c>
      <c r="D1779" t="s">
        <v>865</v>
      </c>
      <c r="E1779" t="s">
        <v>917</v>
      </c>
      <c r="F1779">
        <v>1828</v>
      </c>
      <c r="G1779" t="s">
        <v>17</v>
      </c>
      <c r="H1779" t="s">
        <v>234</v>
      </c>
      <c r="I1779" s="2">
        <v>10.346500000000001</v>
      </c>
      <c r="J1779" s="2">
        <v>103.9</v>
      </c>
      <c r="K1779" s="2">
        <v>4.3</v>
      </c>
      <c r="L1779" s="2">
        <v>3.9</v>
      </c>
    </row>
    <row r="1780" spans="1:12" x14ac:dyDescent="0.3">
      <c r="A1780" t="s">
        <v>773</v>
      </c>
      <c r="B1780" t="s">
        <v>852</v>
      </c>
      <c r="C1780" t="s">
        <v>995</v>
      </c>
      <c r="D1780" t="s">
        <v>865</v>
      </c>
      <c r="E1780" t="s">
        <v>917</v>
      </c>
      <c r="F1780">
        <v>1829</v>
      </c>
      <c r="G1780" t="s">
        <v>31</v>
      </c>
      <c r="H1780" t="s">
        <v>248</v>
      </c>
      <c r="I1780" s="2">
        <v>3.3565999999999998</v>
      </c>
      <c r="J1780" s="2">
        <v>106.8</v>
      </c>
      <c r="K1780" s="2">
        <v>4.3</v>
      </c>
      <c r="L1780" s="2">
        <v>6.8</v>
      </c>
    </row>
    <row r="1781" spans="1:12" x14ac:dyDescent="0.3">
      <c r="A1781" t="s">
        <v>773</v>
      </c>
      <c r="B1781" t="s">
        <v>852</v>
      </c>
      <c r="C1781" t="s">
        <v>995</v>
      </c>
      <c r="D1781" t="s">
        <v>865</v>
      </c>
      <c r="E1781" t="s">
        <v>917</v>
      </c>
      <c r="F1781">
        <v>1830</v>
      </c>
      <c r="G1781" t="s">
        <v>50</v>
      </c>
      <c r="H1781" t="s">
        <v>267</v>
      </c>
      <c r="I1781" s="2">
        <v>5.0865999999999998</v>
      </c>
      <c r="J1781" s="2">
        <v>103.8</v>
      </c>
      <c r="K1781" s="2">
        <v>1.6</v>
      </c>
      <c r="L1781" s="2">
        <v>3.8</v>
      </c>
    </row>
    <row r="1782" spans="1:12" x14ac:dyDescent="0.3">
      <c r="A1782" t="s">
        <v>773</v>
      </c>
      <c r="B1782" t="s">
        <v>852</v>
      </c>
      <c r="C1782" t="s">
        <v>995</v>
      </c>
      <c r="D1782" t="s">
        <v>865</v>
      </c>
      <c r="E1782" t="s">
        <v>917</v>
      </c>
      <c r="F1782">
        <v>1831</v>
      </c>
      <c r="G1782" t="s">
        <v>64</v>
      </c>
      <c r="H1782" t="s">
        <v>276</v>
      </c>
      <c r="I1782" s="2">
        <v>9.4460999999999995</v>
      </c>
      <c r="J1782" s="2">
        <v>99.7</v>
      </c>
      <c r="K1782" s="2">
        <v>0.9</v>
      </c>
      <c r="L1782" s="2">
        <v>-0.3</v>
      </c>
    </row>
    <row r="1783" spans="1:12" x14ac:dyDescent="0.3">
      <c r="A1783" t="s">
        <v>773</v>
      </c>
      <c r="B1783" t="s">
        <v>852</v>
      </c>
      <c r="C1783" t="s">
        <v>995</v>
      </c>
      <c r="D1783" t="s">
        <v>865</v>
      </c>
      <c r="E1783" t="s">
        <v>917</v>
      </c>
      <c r="F1783">
        <v>1832</v>
      </c>
      <c r="G1783" t="s">
        <v>73</v>
      </c>
      <c r="H1783" t="s">
        <v>284</v>
      </c>
      <c r="I1783" s="2">
        <v>2.1078999999999999</v>
      </c>
      <c r="J1783" s="2">
        <v>115.7</v>
      </c>
      <c r="K1783" s="2">
        <v>8.8000000000000007</v>
      </c>
      <c r="L1783" s="2">
        <v>15.7</v>
      </c>
    </row>
    <row r="1784" spans="1:12" x14ac:dyDescent="0.3">
      <c r="A1784" t="s">
        <v>773</v>
      </c>
      <c r="B1784" t="s">
        <v>852</v>
      </c>
      <c r="C1784" t="s">
        <v>995</v>
      </c>
      <c r="D1784" t="s">
        <v>865</v>
      </c>
      <c r="E1784" t="s">
        <v>917</v>
      </c>
      <c r="F1784">
        <v>1833</v>
      </c>
      <c r="G1784" t="s">
        <v>75</v>
      </c>
      <c r="H1784" t="s">
        <v>286</v>
      </c>
      <c r="I1784" s="2">
        <v>10.485799999999999</v>
      </c>
      <c r="J1784" s="2">
        <v>105</v>
      </c>
      <c r="K1784" s="2">
        <v>3.1</v>
      </c>
      <c r="L1784" s="2">
        <v>5</v>
      </c>
    </row>
    <row r="1785" spans="1:12" x14ac:dyDescent="0.3">
      <c r="A1785" t="s">
        <v>773</v>
      </c>
      <c r="B1785" t="s">
        <v>852</v>
      </c>
      <c r="C1785" t="s">
        <v>995</v>
      </c>
      <c r="D1785" t="s">
        <v>865</v>
      </c>
      <c r="E1785" t="s">
        <v>917</v>
      </c>
      <c r="F1785">
        <v>1834</v>
      </c>
      <c r="G1785" t="s">
        <v>85</v>
      </c>
      <c r="H1785" t="s">
        <v>296</v>
      </c>
      <c r="I1785" s="2">
        <v>6.6612</v>
      </c>
      <c r="J1785" s="2">
        <v>106.5</v>
      </c>
      <c r="K1785" s="2">
        <v>2.7</v>
      </c>
      <c r="L1785" s="2">
        <v>6.5</v>
      </c>
    </row>
    <row r="1786" spans="1:12" x14ac:dyDescent="0.3">
      <c r="A1786" t="s">
        <v>773</v>
      </c>
      <c r="B1786" t="s">
        <v>852</v>
      </c>
      <c r="C1786" t="s">
        <v>995</v>
      </c>
      <c r="D1786" t="s">
        <v>865</v>
      </c>
      <c r="E1786" t="s">
        <v>917</v>
      </c>
      <c r="F1786">
        <v>1835</v>
      </c>
      <c r="G1786" t="s">
        <v>97</v>
      </c>
      <c r="H1786" t="s">
        <v>308</v>
      </c>
      <c r="I1786" s="2">
        <v>9.1896000000000004</v>
      </c>
      <c r="J1786" s="2">
        <v>106.2</v>
      </c>
      <c r="K1786" s="2">
        <v>5.0999999999999996</v>
      </c>
      <c r="L1786" s="2">
        <v>6.2</v>
      </c>
    </row>
    <row r="1787" spans="1:12" x14ac:dyDescent="0.3">
      <c r="A1787" t="s">
        <v>773</v>
      </c>
      <c r="B1787" t="s">
        <v>852</v>
      </c>
      <c r="C1787" t="s">
        <v>995</v>
      </c>
      <c r="D1787" t="s">
        <v>865</v>
      </c>
      <c r="E1787" t="s">
        <v>917</v>
      </c>
      <c r="F1787">
        <v>1836</v>
      </c>
      <c r="G1787" t="s">
        <v>103</v>
      </c>
      <c r="H1787" t="s">
        <v>314</v>
      </c>
      <c r="I1787" s="2">
        <v>3.3845000000000001</v>
      </c>
      <c r="J1787" s="2">
        <v>101.3</v>
      </c>
      <c r="K1787" s="2">
        <v>1</v>
      </c>
      <c r="L1787" s="2">
        <v>1.3</v>
      </c>
    </row>
    <row r="1788" spans="1:12" x14ac:dyDescent="0.3">
      <c r="A1788" t="s">
        <v>773</v>
      </c>
      <c r="B1788" t="s">
        <v>852</v>
      </c>
      <c r="C1788" t="s">
        <v>995</v>
      </c>
      <c r="D1788" t="s">
        <v>865</v>
      </c>
      <c r="E1788" t="s">
        <v>917</v>
      </c>
      <c r="F1788">
        <v>1837</v>
      </c>
      <c r="G1788" t="s">
        <v>112</v>
      </c>
      <c r="H1788" t="s">
        <v>321</v>
      </c>
      <c r="I1788" s="2">
        <v>5.8925000000000001</v>
      </c>
      <c r="J1788" s="2">
        <v>98</v>
      </c>
      <c r="K1788" s="2">
        <v>-2</v>
      </c>
      <c r="L1788" s="2">
        <v>-2</v>
      </c>
    </row>
    <row r="1789" spans="1:12" x14ac:dyDescent="0.3">
      <c r="A1789" t="s">
        <v>773</v>
      </c>
      <c r="B1789" t="s">
        <v>852</v>
      </c>
      <c r="C1789" t="s">
        <v>995</v>
      </c>
      <c r="D1789" t="s">
        <v>865</v>
      </c>
      <c r="E1789" t="s">
        <v>917</v>
      </c>
      <c r="F1789">
        <v>1838</v>
      </c>
      <c r="G1789" t="s">
        <v>113</v>
      </c>
      <c r="H1789" t="s">
        <v>322</v>
      </c>
      <c r="I1789" s="2">
        <v>0.29320000000000002</v>
      </c>
      <c r="J1789" s="2">
        <v>100.1</v>
      </c>
      <c r="K1789" s="2">
        <v>0</v>
      </c>
      <c r="L1789" s="2">
        <v>0.1</v>
      </c>
    </row>
    <row r="1790" spans="1:12" x14ac:dyDescent="0.3">
      <c r="A1790" t="s">
        <v>773</v>
      </c>
      <c r="B1790" t="s">
        <v>852</v>
      </c>
      <c r="C1790" t="s">
        <v>995</v>
      </c>
      <c r="D1790" t="s">
        <v>865</v>
      </c>
      <c r="E1790" t="s">
        <v>917</v>
      </c>
      <c r="F1790">
        <v>1839</v>
      </c>
      <c r="G1790" t="s">
        <v>115</v>
      </c>
      <c r="H1790" t="s">
        <v>324</v>
      </c>
      <c r="I1790" s="2">
        <v>5.5993000000000004</v>
      </c>
      <c r="J1790" s="2">
        <v>97.8</v>
      </c>
      <c r="K1790" s="2">
        <v>-2.2000000000000002</v>
      </c>
      <c r="L1790" s="2">
        <v>-2.2000000000000002</v>
      </c>
    </row>
    <row r="1791" spans="1:12" x14ac:dyDescent="0.3">
      <c r="A1791" t="s">
        <v>773</v>
      </c>
      <c r="B1791" t="s">
        <v>853</v>
      </c>
      <c r="C1791" t="s">
        <v>996</v>
      </c>
      <c r="D1791" t="s">
        <v>880</v>
      </c>
      <c r="E1791" t="s">
        <v>917</v>
      </c>
      <c r="F1791">
        <v>1840</v>
      </c>
      <c r="G1791" t="s">
        <v>1184</v>
      </c>
      <c r="H1791" t="s">
        <v>1184</v>
      </c>
      <c r="I1791" s="2">
        <v>100</v>
      </c>
      <c r="J1791" s="2">
        <v>106.5</v>
      </c>
      <c r="K1791" s="2">
        <v>3.9</v>
      </c>
      <c r="L1791" s="2">
        <v>6.5</v>
      </c>
    </row>
    <row r="1792" spans="1:12" x14ac:dyDescent="0.3">
      <c r="A1792" t="s">
        <v>773</v>
      </c>
      <c r="B1792" t="s">
        <v>853</v>
      </c>
      <c r="C1792" t="s">
        <v>996</v>
      </c>
      <c r="D1792" t="s">
        <v>880</v>
      </c>
      <c r="E1792" t="s">
        <v>917</v>
      </c>
      <c r="F1792">
        <v>1841</v>
      </c>
      <c r="G1792" t="s">
        <v>117</v>
      </c>
      <c r="H1792" t="s">
        <v>326</v>
      </c>
      <c r="I1792" s="2">
        <v>2.8180999999999998</v>
      </c>
      <c r="J1792" s="2">
        <v>106</v>
      </c>
      <c r="K1792" s="2">
        <v>3.3</v>
      </c>
      <c r="L1792" s="2">
        <v>6</v>
      </c>
    </row>
    <row r="1793" spans="1:12" x14ac:dyDescent="0.3">
      <c r="A1793" t="s">
        <v>773</v>
      </c>
      <c r="B1793" t="s">
        <v>853</v>
      </c>
      <c r="C1793" t="s">
        <v>996</v>
      </c>
      <c r="D1793" t="s">
        <v>880</v>
      </c>
      <c r="E1793" t="s">
        <v>917</v>
      </c>
      <c r="F1793">
        <v>1842</v>
      </c>
      <c r="G1793" t="s">
        <v>0</v>
      </c>
      <c r="H1793" t="s">
        <v>217</v>
      </c>
      <c r="I1793" s="2">
        <v>95.477400000000003</v>
      </c>
      <c r="J1793" s="2">
        <v>106.6</v>
      </c>
      <c r="K1793" s="2">
        <v>4</v>
      </c>
      <c r="L1793" s="2">
        <v>6.6</v>
      </c>
    </row>
    <row r="1794" spans="1:12" x14ac:dyDescent="0.3">
      <c r="A1794" t="s">
        <v>773</v>
      </c>
      <c r="B1794" t="s">
        <v>853</v>
      </c>
      <c r="C1794" t="s">
        <v>996</v>
      </c>
      <c r="D1794" t="s">
        <v>880</v>
      </c>
      <c r="E1794" t="s">
        <v>917</v>
      </c>
      <c r="F1794">
        <v>1843</v>
      </c>
      <c r="G1794" t="s">
        <v>1</v>
      </c>
      <c r="H1794" t="s">
        <v>218</v>
      </c>
      <c r="I1794" s="2">
        <v>4.0845000000000002</v>
      </c>
      <c r="J1794" s="2">
        <v>101.7</v>
      </c>
      <c r="K1794" s="2">
        <v>0.3</v>
      </c>
      <c r="L1794" s="2">
        <v>1.7</v>
      </c>
    </row>
    <row r="1795" spans="1:12" x14ac:dyDescent="0.3">
      <c r="A1795" t="s">
        <v>773</v>
      </c>
      <c r="B1795" t="s">
        <v>853</v>
      </c>
      <c r="C1795" t="s">
        <v>996</v>
      </c>
      <c r="D1795" t="s">
        <v>880</v>
      </c>
      <c r="E1795" t="s">
        <v>917</v>
      </c>
      <c r="F1795">
        <v>1844</v>
      </c>
      <c r="G1795" t="s">
        <v>4</v>
      </c>
      <c r="H1795" t="s">
        <v>221</v>
      </c>
      <c r="I1795" s="2">
        <v>39.886800000000001</v>
      </c>
      <c r="J1795" s="2">
        <v>110.5</v>
      </c>
      <c r="K1795" s="2">
        <v>5.8</v>
      </c>
      <c r="L1795" s="2">
        <v>10.5</v>
      </c>
    </row>
    <row r="1796" spans="1:12" x14ac:dyDescent="0.3">
      <c r="A1796" t="s">
        <v>773</v>
      </c>
      <c r="B1796" t="s">
        <v>853</v>
      </c>
      <c r="C1796" t="s">
        <v>996</v>
      </c>
      <c r="D1796" t="s">
        <v>880</v>
      </c>
      <c r="E1796" t="s">
        <v>917</v>
      </c>
      <c r="F1796">
        <v>1845</v>
      </c>
      <c r="G1796" t="s">
        <v>17</v>
      </c>
      <c r="H1796" t="s">
        <v>234</v>
      </c>
      <c r="I1796" s="2">
        <v>10.0197</v>
      </c>
      <c r="J1796" s="2">
        <v>105</v>
      </c>
      <c r="K1796" s="2">
        <v>4.4000000000000004</v>
      </c>
      <c r="L1796" s="2">
        <v>5</v>
      </c>
    </row>
    <row r="1797" spans="1:12" x14ac:dyDescent="0.3">
      <c r="A1797" t="s">
        <v>773</v>
      </c>
      <c r="B1797" t="s">
        <v>853</v>
      </c>
      <c r="C1797" t="s">
        <v>996</v>
      </c>
      <c r="D1797" t="s">
        <v>880</v>
      </c>
      <c r="E1797" t="s">
        <v>917</v>
      </c>
      <c r="F1797">
        <v>1846</v>
      </c>
      <c r="G1797" t="s">
        <v>31</v>
      </c>
      <c r="H1797" t="s">
        <v>248</v>
      </c>
      <c r="I1797" s="2">
        <v>3.2162000000000002</v>
      </c>
      <c r="J1797" s="2">
        <v>107.2</v>
      </c>
      <c r="K1797" s="2">
        <v>4.2</v>
      </c>
      <c r="L1797" s="2">
        <v>7.2</v>
      </c>
    </row>
    <row r="1798" spans="1:12" x14ac:dyDescent="0.3">
      <c r="A1798" t="s">
        <v>773</v>
      </c>
      <c r="B1798" t="s">
        <v>853</v>
      </c>
      <c r="C1798" t="s">
        <v>996</v>
      </c>
      <c r="D1798" t="s">
        <v>880</v>
      </c>
      <c r="E1798" t="s">
        <v>917</v>
      </c>
      <c r="F1798">
        <v>1847</v>
      </c>
      <c r="G1798" t="s">
        <v>50</v>
      </c>
      <c r="H1798" t="s">
        <v>267</v>
      </c>
      <c r="I1798" s="2">
        <v>3.5482999999999998</v>
      </c>
      <c r="J1798" s="2">
        <v>104.8</v>
      </c>
      <c r="K1798" s="2">
        <v>2</v>
      </c>
      <c r="L1798" s="2">
        <v>4.8</v>
      </c>
    </row>
    <row r="1799" spans="1:12" x14ac:dyDescent="0.3">
      <c r="A1799" t="s">
        <v>773</v>
      </c>
      <c r="B1799" t="s">
        <v>853</v>
      </c>
      <c r="C1799" t="s">
        <v>996</v>
      </c>
      <c r="D1799" t="s">
        <v>880</v>
      </c>
      <c r="E1799" t="s">
        <v>917</v>
      </c>
      <c r="F1799">
        <v>1848</v>
      </c>
      <c r="G1799" t="s">
        <v>64</v>
      </c>
      <c r="H1799" t="s">
        <v>276</v>
      </c>
      <c r="I1799" s="2">
        <v>11.494300000000001</v>
      </c>
      <c r="J1799" s="2">
        <v>99.9</v>
      </c>
      <c r="K1799" s="2">
        <v>0.6</v>
      </c>
      <c r="L1799" s="2">
        <v>-0.1</v>
      </c>
    </row>
    <row r="1800" spans="1:12" x14ac:dyDescent="0.3">
      <c r="A1800" t="s">
        <v>773</v>
      </c>
      <c r="B1800" t="s">
        <v>853</v>
      </c>
      <c r="C1800" t="s">
        <v>996</v>
      </c>
      <c r="D1800" t="s">
        <v>880</v>
      </c>
      <c r="E1800" t="s">
        <v>917</v>
      </c>
      <c r="F1800">
        <v>1849</v>
      </c>
      <c r="G1800" t="s">
        <v>73</v>
      </c>
      <c r="H1800" t="s">
        <v>284</v>
      </c>
      <c r="I1800" s="2">
        <v>0.65129999999999999</v>
      </c>
      <c r="J1800" s="2">
        <v>115.7</v>
      </c>
      <c r="K1800" s="2">
        <v>8.8000000000000007</v>
      </c>
      <c r="L1800" s="2">
        <v>15.7</v>
      </c>
    </row>
    <row r="1801" spans="1:12" x14ac:dyDescent="0.3">
      <c r="A1801" t="s">
        <v>773</v>
      </c>
      <c r="B1801" t="s">
        <v>853</v>
      </c>
      <c r="C1801" t="s">
        <v>996</v>
      </c>
      <c r="D1801" t="s">
        <v>880</v>
      </c>
      <c r="E1801" t="s">
        <v>917</v>
      </c>
      <c r="F1801">
        <v>1850</v>
      </c>
      <c r="G1801" t="s">
        <v>75</v>
      </c>
      <c r="H1801" t="s">
        <v>286</v>
      </c>
      <c r="I1801" s="2">
        <v>7.7282000000000002</v>
      </c>
      <c r="J1801" s="2">
        <v>103.6</v>
      </c>
      <c r="K1801" s="2">
        <v>2.4</v>
      </c>
      <c r="L1801" s="2">
        <v>3.6</v>
      </c>
    </row>
    <row r="1802" spans="1:12" x14ac:dyDescent="0.3">
      <c r="A1802" t="s">
        <v>773</v>
      </c>
      <c r="B1802" t="s">
        <v>853</v>
      </c>
      <c r="C1802" t="s">
        <v>996</v>
      </c>
      <c r="D1802" t="s">
        <v>880</v>
      </c>
      <c r="E1802" t="s">
        <v>917</v>
      </c>
      <c r="F1802">
        <v>1851</v>
      </c>
      <c r="G1802" t="s">
        <v>85</v>
      </c>
      <c r="H1802" t="s">
        <v>296</v>
      </c>
      <c r="I1802" s="2">
        <v>8.5116999999999994</v>
      </c>
      <c r="J1802" s="2">
        <v>105.2</v>
      </c>
      <c r="K1802" s="2">
        <v>2</v>
      </c>
      <c r="L1802" s="2">
        <v>5.2</v>
      </c>
    </row>
    <row r="1803" spans="1:12" x14ac:dyDescent="0.3">
      <c r="A1803" t="s">
        <v>773</v>
      </c>
      <c r="B1803" t="s">
        <v>853</v>
      </c>
      <c r="C1803" t="s">
        <v>996</v>
      </c>
      <c r="D1803" t="s">
        <v>880</v>
      </c>
      <c r="E1803" t="s">
        <v>917</v>
      </c>
      <c r="F1803">
        <v>1852</v>
      </c>
      <c r="G1803" t="s">
        <v>97</v>
      </c>
      <c r="H1803" t="s">
        <v>308</v>
      </c>
      <c r="I1803" s="2">
        <v>6.3364000000000003</v>
      </c>
      <c r="J1803" s="2">
        <v>105.5</v>
      </c>
      <c r="K1803" s="2">
        <v>4.7</v>
      </c>
      <c r="L1803" s="2">
        <v>5.5</v>
      </c>
    </row>
    <row r="1804" spans="1:12" x14ac:dyDescent="0.3">
      <c r="A1804" t="s">
        <v>773</v>
      </c>
      <c r="B1804" t="s">
        <v>853</v>
      </c>
      <c r="C1804" t="s">
        <v>996</v>
      </c>
      <c r="D1804" t="s">
        <v>880</v>
      </c>
      <c r="E1804" t="s">
        <v>917</v>
      </c>
      <c r="F1804">
        <v>1853</v>
      </c>
      <c r="G1804" t="s">
        <v>103</v>
      </c>
      <c r="H1804" t="s">
        <v>314</v>
      </c>
      <c r="I1804" s="2">
        <v>1.7044999999999999</v>
      </c>
      <c r="J1804" s="2">
        <v>99.9</v>
      </c>
      <c r="K1804" s="2">
        <v>0.6</v>
      </c>
      <c r="L1804" s="2">
        <v>-0.1</v>
      </c>
    </row>
    <row r="1805" spans="1:12" x14ac:dyDescent="0.3">
      <c r="A1805" t="s">
        <v>773</v>
      </c>
      <c r="B1805" t="s">
        <v>854</v>
      </c>
      <c r="C1805" t="s">
        <v>997</v>
      </c>
      <c r="D1805" t="s">
        <v>898</v>
      </c>
      <c r="E1805" t="s">
        <v>868</v>
      </c>
      <c r="F1805">
        <v>807</v>
      </c>
      <c r="G1805" t="s">
        <v>1184</v>
      </c>
      <c r="H1805" t="s">
        <v>1184</v>
      </c>
      <c r="I1805" s="2">
        <v>100</v>
      </c>
      <c r="J1805" s="2">
        <v>103.2</v>
      </c>
      <c r="K1805" s="2">
        <v>1.7</v>
      </c>
      <c r="L1805" s="2">
        <v>3.2</v>
      </c>
    </row>
    <row r="1806" spans="1:12" x14ac:dyDescent="0.3">
      <c r="A1806" t="s">
        <v>773</v>
      </c>
      <c r="B1806" t="s">
        <v>854</v>
      </c>
      <c r="C1806" t="s">
        <v>997</v>
      </c>
      <c r="D1806" t="s">
        <v>898</v>
      </c>
      <c r="E1806" t="s">
        <v>868</v>
      </c>
      <c r="F1806">
        <v>808</v>
      </c>
      <c r="G1806" t="s">
        <v>117</v>
      </c>
      <c r="H1806" t="s">
        <v>326</v>
      </c>
      <c r="I1806" s="2">
        <v>2.1322000000000001</v>
      </c>
      <c r="J1806" s="2">
        <v>105.1</v>
      </c>
      <c r="K1806" s="2">
        <v>3.9</v>
      </c>
      <c r="L1806" s="2">
        <v>5.0999999999999996</v>
      </c>
    </row>
    <row r="1807" spans="1:12" x14ac:dyDescent="0.3">
      <c r="A1807" t="s">
        <v>773</v>
      </c>
      <c r="B1807" t="s">
        <v>854</v>
      </c>
      <c r="C1807" t="s">
        <v>997</v>
      </c>
      <c r="D1807" t="s">
        <v>898</v>
      </c>
      <c r="E1807" t="s">
        <v>868</v>
      </c>
      <c r="F1807">
        <v>809</v>
      </c>
      <c r="G1807" t="s">
        <v>144</v>
      </c>
      <c r="H1807" t="s">
        <v>351</v>
      </c>
      <c r="I1807" s="2">
        <v>2.1322000000000001</v>
      </c>
      <c r="J1807" s="2">
        <v>105.1</v>
      </c>
      <c r="K1807" s="2">
        <v>3.9</v>
      </c>
      <c r="L1807" s="2">
        <v>5.0999999999999996</v>
      </c>
    </row>
    <row r="1808" spans="1:12" x14ac:dyDescent="0.3">
      <c r="A1808" t="s">
        <v>773</v>
      </c>
      <c r="B1808" t="s">
        <v>854</v>
      </c>
      <c r="C1808" t="s">
        <v>997</v>
      </c>
      <c r="D1808" t="s">
        <v>898</v>
      </c>
      <c r="E1808" t="s">
        <v>868</v>
      </c>
      <c r="F1808">
        <v>810</v>
      </c>
      <c r="G1808" t="s">
        <v>145</v>
      </c>
      <c r="H1808" t="s">
        <v>352</v>
      </c>
      <c r="I1808" s="2">
        <v>2.1322000000000001</v>
      </c>
      <c r="J1808" s="2">
        <v>105.1</v>
      </c>
      <c r="K1808" s="2">
        <v>3.9</v>
      </c>
      <c r="L1808" s="2">
        <v>5.0999999999999996</v>
      </c>
    </row>
    <row r="1809" spans="1:12" x14ac:dyDescent="0.3">
      <c r="A1809" t="s">
        <v>773</v>
      </c>
      <c r="B1809" t="s">
        <v>854</v>
      </c>
      <c r="C1809" t="s">
        <v>997</v>
      </c>
      <c r="D1809" t="s">
        <v>898</v>
      </c>
      <c r="E1809" t="s">
        <v>868</v>
      </c>
      <c r="F1809">
        <v>811</v>
      </c>
      <c r="G1809" t="s">
        <v>146</v>
      </c>
      <c r="H1809" t="s">
        <v>353</v>
      </c>
      <c r="I1809" s="2">
        <v>2.1322000000000001</v>
      </c>
      <c r="J1809" s="2">
        <v>105.1</v>
      </c>
      <c r="K1809" s="2">
        <v>3.9</v>
      </c>
      <c r="L1809" s="2">
        <v>5.0999999999999996</v>
      </c>
    </row>
    <row r="1810" spans="1:12" x14ac:dyDescent="0.3">
      <c r="A1810" t="s">
        <v>773</v>
      </c>
      <c r="B1810" t="s">
        <v>854</v>
      </c>
      <c r="C1810" t="s">
        <v>997</v>
      </c>
      <c r="D1810" t="s">
        <v>898</v>
      </c>
      <c r="E1810" t="s">
        <v>868</v>
      </c>
      <c r="F1810">
        <v>812</v>
      </c>
      <c r="G1810" t="s">
        <v>103</v>
      </c>
      <c r="H1810" t="s">
        <v>314</v>
      </c>
      <c r="I1810" s="2">
        <v>97.867800000000003</v>
      </c>
      <c r="J1810" s="2">
        <v>103.1</v>
      </c>
      <c r="K1810" s="2">
        <v>1.6</v>
      </c>
      <c r="L1810" s="2">
        <v>3.1</v>
      </c>
    </row>
    <row r="1811" spans="1:12" x14ac:dyDescent="0.3">
      <c r="A1811" t="s">
        <v>773</v>
      </c>
      <c r="B1811" t="s">
        <v>854</v>
      </c>
      <c r="C1811" t="s">
        <v>997</v>
      </c>
      <c r="D1811" t="s">
        <v>898</v>
      </c>
      <c r="E1811" t="s">
        <v>868</v>
      </c>
      <c r="F1811">
        <v>813</v>
      </c>
      <c r="G1811" t="s">
        <v>108</v>
      </c>
      <c r="H1811" t="s">
        <v>317</v>
      </c>
      <c r="I1811" s="2">
        <v>9.2999999999999999E-2</v>
      </c>
      <c r="J1811" s="2">
        <v>100.4</v>
      </c>
      <c r="K1811" s="2">
        <v>0.2</v>
      </c>
      <c r="L1811" s="2">
        <v>0.4</v>
      </c>
    </row>
    <row r="1812" spans="1:12" x14ac:dyDescent="0.3">
      <c r="A1812" t="s">
        <v>773</v>
      </c>
      <c r="B1812" t="s">
        <v>854</v>
      </c>
      <c r="C1812" t="s">
        <v>997</v>
      </c>
      <c r="D1812" t="s">
        <v>898</v>
      </c>
      <c r="E1812" t="s">
        <v>868</v>
      </c>
      <c r="F1812">
        <v>814</v>
      </c>
      <c r="G1812" t="s">
        <v>109</v>
      </c>
      <c r="H1812" t="s">
        <v>318</v>
      </c>
      <c r="I1812" s="2">
        <v>9.2999999999999999E-2</v>
      </c>
      <c r="J1812" s="2">
        <v>100.4</v>
      </c>
      <c r="K1812" s="2">
        <v>0.2</v>
      </c>
      <c r="L1812" s="2">
        <v>0.4</v>
      </c>
    </row>
    <row r="1813" spans="1:12" x14ac:dyDescent="0.3">
      <c r="A1813" t="s">
        <v>773</v>
      </c>
      <c r="B1813" t="s">
        <v>854</v>
      </c>
      <c r="C1813" t="s">
        <v>997</v>
      </c>
      <c r="D1813" t="s">
        <v>898</v>
      </c>
      <c r="E1813" t="s">
        <v>868</v>
      </c>
      <c r="F1813">
        <v>815</v>
      </c>
      <c r="G1813" t="s">
        <v>110</v>
      </c>
      <c r="H1813" t="s">
        <v>319</v>
      </c>
      <c r="I1813" s="2">
        <v>6.7190000000000003</v>
      </c>
      <c r="J1813" s="2">
        <v>102.3</v>
      </c>
      <c r="K1813" s="2">
        <v>0.2</v>
      </c>
      <c r="L1813" s="2">
        <v>2.2999999999999998</v>
      </c>
    </row>
    <row r="1814" spans="1:12" x14ac:dyDescent="0.3">
      <c r="A1814" t="s">
        <v>773</v>
      </c>
      <c r="B1814" t="s">
        <v>854</v>
      </c>
      <c r="C1814" t="s">
        <v>997</v>
      </c>
      <c r="D1814" t="s">
        <v>898</v>
      </c>
      <c r="E1814" t="s">
        <v>868</v>
      </c>
      <c r="F1814">
        <v>816</v>
      </c>
      <c r="G1814" t="s">
        <v>111</v>
      </c>
      <c r="H1814" t="s">
        <v>320</v>
      </c>
      <c r="I1814" s="2">
        <v>6.7190000000000003</v>
      </c>
      <c r="J1814" s="2">
        <v>102.3</v>
      </c>
      <c r="K1814" s="2">
        <v>0.2</v>
      </c>
      <c r="L1814" s="2">
        <v>2.2999999999999998</v>
      </c>
    </row>
    <row r="1815" spans="1:12" x14ac:dyDescent="0.3">
      <c r="A1815" t="s">
        <v>773</v>
      </c>
      <c r="B1815" t="s">
        <v>854</v>
      </c>
      <c r="C1815" t="s">
        <v>997</v>
      </c>
      <c r="D1815" t="s">
        <v>898</v>
      </c>
      <c r="E1815" t="s">
        <v>868</v>
      </c>
      <c r="F1815">
        <v>817</v>
      </c>
      <c r="G1815" t="s">
        <v>169</v>
      </c>
      <c r="H1815" t="s">
        <v>371</v>
      </c>
      <c r="I1815" s="2">
        <v>79.055800000000005</v>
      </c>
      <c r="J1815" s="2">
        <v>103.4</v>
      </c>
      <c r="K1815" s="2">
        <v>1.8</v>
      </c>
      <c r="L1815" s="2">
        <v>3.4</v>
      </c>
    </row>
    <row r="1816" spans="1:12" x14ac:dyDescent="0.3">
      <c r="A1816" t="s">
        <v>773</v>
      </c>
      <c r="B1816" t="s">
        <v>854</v>
      </c>
      <c r="C1816" t="s">
        <v>997</v>
      </c>
      <c r="D1816" t="s">
        <v>898</v>
      </c>
      <c r="E1816" t="s">
        <v>868</v>
      </c>
      <c r="F1816">
        <v>818</v>
      </c>
      <c r="G1816" t="s">
        <v>185</v>
      </c>
      <c r="H1816" t="s">
        <v>381</v>
      </c>
      <c r="I1816" s="2">
        <v>27.581</v>
      </c>
      <c r="J1816" s="2">
        <v>103.2</v>
      </c>
      <c r="K1816" s="2">
        <v>1.3</v>
      </c>
      <c r="L1816" s="2">
        <v>3.2</v>
      </c>
    </row>
    <row r="1817" spans="1:12" x14ac:dyDescent="0.3">
      <c r="A1817" t="s">
        <v>773</v>
      </c>
      <c r="B1817" t="s">
        <v>854</v>
      </c>
      <c r="C1817" t="s">
        <v>997</v>
      </c>
      <c r="D1817" t="s">
        <v>898</v>
      </c>
      <c r="E1817" t="s">
        <v>868</v>
      </c>
      <c r="F1817">
        <v>819</v>
      </c>
      <c r="G1817" t="s">
        <v>186</v>
      </c>
      <c r="H1817" t="s">
        <v>382</v>
      </c>
      <c r="I1817" s="2">
        <v>4.3380000000000001</v>
      </c>
      <c r="J1817" s="2">
        <v>106.3</v>
      </c>
      <c r="K1817" s="2">
        <v>2.5</v>
      </c>
      <c r="L1817" s="2">
        <v>6.3</v>
      </c>
    </row>
    <row r="1818" spans="1:12" x14ac:dyDescent="0.3">
      <c r="A1818" t="s">
        <v>773</v>
      </c>
      <c r="B1818" t="s">
        <v>854</v>
      </c>
      <c r="C1818" t="s">
        <v>997</v>
      </c>
      <c r="D1818" t="s">
        <v>898</v>
      </c>
      <c r="E1818" t="s">
        <v>868</v>
      </c>
      <c r="F1818">
        <v>820</v>
      </c>
      <c r="G1818" t="s">
        <v>170</v>
      </c>
      <c r="H1818" t="s">
        <v>372</v>
      </c>
      <c r="I1818" s="2">
        <v>26.0779</v>
      </c>
      <c r="J1818" s="2">
        <v>102.6</v>
      </c>
      <c r="K1818" s="2">
        <v>1.2</v>
      </c>
      <c r="L1818" s="2">
        <v>2.6</v>
      </c>
    </row>
    <row r="1819" spans="1:12" x14ac:dyDescent="0.3">
      <c r="A1819" t="s">
        <v>773</v>
      </c>
      <c r="B1819" t="s">
        <v>854</v>
      </c>
      <c r="C1819" t="s">
        <v>997</v>
      </c>
      <c r="D1819" t="s">
        <v>898</v>
      </c>
      <c r="E1819" t="s">
        <v>868</v>
      </c>
      <c r="F1819">
        <v>821</v>
      </c>
      <c r="G1819" t="s">
        <v>171</v>
      </c>
      <c r="H1819" t="s">
        <v>373</v>
      </c>
      <c r="I1819" s="2">
        <v>13.9176</v>
      </c>
      <c r="J1819" s="2">
        <v>103.2</v>
      </c>
      <c r="K1819" s="2">
        <v>1.4</v>
      </c>
      <c r="L1819" s="2">
        <v>3.2</v>
      </c>
    </row>
    <row r="1820" spans="1:12" x14ac:dyDescent="0.3">
      <c r="A1820" t="s">
        <v>773</v>
      </c>
      <c r="B1820" t="s">
        <v>854</v>
      </c>
      <c r="C1820" t="s">
        <v>997</v>
      </c>
      <c r="D1820" t="s">
        <v>898</v>
      </c>
      <c r="E1820" t="s">
        <v>868</v>
      </c>
      <c r="F1820">
        <v>822</v>
      </c>
      <c r="G1820" t="s">
        <v>173</v>
      </c>
      <c r="H1820" t="s">
        <v>375</v>
      </c>
      <c r="I1820" s="2">
        <v>12.160299999999999</v>
      </c>
      <c r="J1820" s="2">
        <v>101.9</v>
      </c>
      <c r="K1820" s="2">
        <v>0.8</v>
      </c>
      <c r="L1820" s="2">
        <v>1.9</v>
      </c>
    </row>
    <row r="1821" spans="1:12" x14ac:dyDescent="0.3">
      <c r="A1821" t="s">
        <v>773</v>
      </c>
      <c r="B1821" t="s">
        <v>854</v>
      </c>
      <c r="C1821" t="s">
        <v>997</v>
      </c>
      <c r="D1821" t="s">
        <v>898</v>
      </c>
      <c r="E1821" t="s">
        <v>868</v>
      </c>
      <c r="F1821">
        <v>823</v>
      </c>
      <c r="G1821" t="s">
        <v>187</v>
      </c>
      <c r="H1821" t="s">
        <v>383</v>
      </c>
      <c r="I1821" s="2">
        <v>16.673200000000001</v>
      </c>
      <c r="J1821" s="2">
        <v>104.8</v>
      </c>
      <c r="K1821" s="2">
        <v>3.6</v>
      </c>
      <c r="L1821" s="2">
        <v>4.8</v>
      </c>
    </row>
    <row r="1822" spans="1:12" x14ac:dyDescent="0.3">
      <c r="A1822" t="s">
        <v>773</v>
      </c>
      <c r="B1822" t="s">
        <v>854</v>
      </c>
      <c r="C1822" t="s">
        <v>997</v>
      </c>
      <c r="D1822" t="s">
        <v>898</v>
      </c>
      <c r="E1822" t="s">
        <v>868</v>
      </c>
      <c r="F1822">
        <v>824</v>
      </c>
      <c r="G1822" t="s">
        <v>188</v>
      </c>
      <c r="H1822" t="s">
        <v>384</v>
      </c>
      <c r="I1822" s="2">
        <v>4.3856999999999999</v>
      </c>
      <c r="J1822" s="2">
        <v>102.1</v>
      </c>
      <c r="K1822" s="2">
        <v>1.7</v>
      </c>
      <c r="L1822" s="2">
        <v>2.1</v>
      </c>
    </row>
    <row r="1823" spans="1:12" x14ac:dyDescent="0.3">
      <c r="A1823" t="s">
        <v>773</v>
      </c>
      <c r="B1823" t="s">
        <v>854</v>
      </c>
      <c r="C1823" t="s">
        <v>997</v>
      </c>
      <c r="D1823" t="s">
        <v>898</v>
      </c>
      <c r="E1823" t="s">
        <v>868</v>
      </c>
      <c r="F1823">
        <v>825</v>
      </c>
      <c r="G1823" t="s">
        <v>189</v>
      </c>
      <c r="H1823" t="s">
        <v>308</v>
      </c>
      <c r="I1823" s="2">
        <v>12</v>
      </c>
      <c r="J1823" s="2">
        <v>101.7</v>
      </c>
      <c r="K1823" s="2">
        <v>1</v>
      </c>
      <c r="L1823" s="2">
        <v>1.7</v>
      </c>
    </row>
    <row r="1824" spans="1:12" x14ac:dyDescent="0.3">
      <c r="A1824" t="s">
        <v>773</v>
      </c>
      <c r="B1824" t="s">
        <v>854</v>
      </c>
      <c r="C1824" t="s">
        <v>997</v>
      </c>
      <c r="D1824" t="s">
        <v>898</v>
      </c>
      <c r="E1824" t="s">
        <v>868</v>
      </c>
      <c r="F1824">
        <v>826</v>
      </c>
      <c r="G1824" t="s">
        <v>190</v>
      </c>
      <c r="H1824" t="s">
        <v>310</v>
      </c>
      <c r="I1824" s="2">
        <v>12</v>
      </c>
      <c r="J1824" s="2">
        <v>101.7</v>
      </c>
      <c r="K1824" s="2">
        <v>1</v>
      </c>
      <c r="L1824" s="2">
        <v>1.7</v>
      </c>
    </row>
    <row r="1825" spans="1:12" x14ac:dyDescent="0.3">
      <c r="A1825" t="s">
        <v>773</v>
      </c>
      <c r="B1825" t="s">
        <v>855</v>
      </c>
      <c r="C1825" t="s">
        <v>998</v>
      </c>
      <c r="D1825" t="s">
        <v>883</v>
      </c>
      <c r="E1825" t="s">
        <v>917</v>
      </c>
      <c r="F1825">
        <v>1854</v>
      </c>
      <c r="G1825" t="s">
        <v>1184</v>
      </c>
      <c r="H1825" t="s">
        <v>1184</v>
      </c>
      <c r="I1825" s="2">
        <v>100</v>
      </c>
      <c r="J1825" s="2">
        <v>104.4</v>
      </c>
      <c r="K1825" s="2">
        <v>2.6</v>
      </c>
      <c r="L1825" s="2">
        <v>4.4000000000000004</v>
      </c>
    </row>
    <row r="1826" spans="1:12" x14ac:dyDescent="0.3">
      <c r="A1826" t="s">
        <v>773</v>
      </c>
      <c r="B1826" t="s">
        <v>855</v>
      </c>
      <c r="C1826" t="s">
        <v>998</v>
      </c>
      <c r="D1826" t="s">
        <v>883</v>
      </c>
      <c r="E1826" t="s">
        <v>917</v>
      </c>
      <c r="F1826">
        <v>1855</v>
      </c>
      <c r="G1826" t="s">
        <v>0</v>
      </c>
      <c r="H1826" t="s">
        <v>217</v>
      </c>
      <c r="I1826" s="2">
        <v>87.108999999999995</v>
      </c>
      <c r="J1826" s="2">
        <v>105</v>
      </c>
      <c r="K1826" s="2">
        <v>3</v>
      </c>
      <c r="L1826" s="2">
        <v>5</v>
      </c>
    </row>
    <row r="1827" spans="1:12" x14ac:dyDescent="0.3">
      <c r="A1827" t="s">
        <v>773</v>
      </c>
      <c r="B1827" t="s">
        <v>855</v>
      </c>
      <c r="C1827" t="s">
        <v>998</v>
      </c>
      <c r="D1827" t="s">
        <v>883</v>
      </c>
      <c r="E1827" t="s">
        <v>917</v>
      </c>
      <c r="F1827">
        <v>1856</v>
      </c>
      <c r="G1827" t="s">
        <v>1</v>
      </c>
      <c r="H1827" t="s">
        <v>218</v>
      </c>
      <c r="I1827" s="2">
        <v>0.98440000000000005</v>
      </c>
      <c r="J1827" s="2">
        <v>101.7</v>
      </c>
      <c r="K1827" s="2">
        <v>0.3</v>
      </c>
      <c r="L1827" s="2">
        <v>1.7</v>
      </c>
    </row>
    <row r="1828" spans="1:12" x14ac:dyDescent="0.3">
      <c r="A1828" t="s">
        <v>773</v>
      </c>
      <c r="B1828" t="s">
        <v>855</v>
      </c>
      <c r="C1828" t="s">
        <v>998</v>
      </c>
      <c r="D1828" t="s">
        <v>883</v>
      </c>
      <c r="E1828" t="s">
        <v>917</v>
      </c>
      <c r="F1828">
        <v>1857</v>
      </c>
      <c r="G1828" t="s">
        <v>4</v>
      </c>
      <c r="H1828" t="s">
        <v>221</v>
      </c>
      <c r="I1828" s="2">
        <v>21.7303</v>
      </c>
      <c r="J1828" s="2">
        <v>107.6</v>
      </c>
      <c r="K1828" s="2">
        <v>4.0999999999999996</v>
      </c>
      <c r="L1828" s="2">
        <v>7.6</v>
      </c>
    </row>
    <row r="1829" spans="1:12" x14ac:dyDescent="0.3">
      <c r="A1829" t="s">
        <v>773</v>
      </c>
      <c r="B1829" t="s">
        <v>855</v>
      </c>
      <c r="C1829" t="s">
        <v>998</v>
      </c>
      <c r="D1829" t="s">
        <v>883</v>
      </c>
      <c r="E1829" t="s">
        <v>917</v>
      </c>
      <c r="F1829">
        <v>1858</v>
      </c>
      <c r="G1829" t="s">
        <v>17</v>
      </c>
      <c r="H1829" t="s">
        <v>234</v>
      </c>
      <c r="I1829" s="2">
        <v>14.364000000000001</v>
      </c>
      <c r="J1829" s="2">
        <v>105.3</v>
      </c>
      <c r="K1829" s="2">
        <v>3.5</v>
      </c>
      <c r="L1829" s="2">
        <v>5.3</v>
      </c>
    </row>
    <row r="1830" spans="1:12" x14ac:dyDescent="0.3">
      <c r="A1830" t="s">
        <v>773</v>
      </c>
      <c r="B1830" t="s">
        <v>855</v>
      </c>
      <c r="C1830" t="s">
        <v>998</v>
      </c>
      <c r="D1830" t="s">
        <v>883</v>
      </c>
      <c r="E1830" t="s">
        <v>917</v>
      </c>
      <c r="F1830">
        <v>1859</v>
      </c>
      <c r="G1830" t="s">
        <v>31</v>
      </c>
      <c r="H1830" t="s">
        <v>248</v>
      </c>
      <c r="I1830" s="2">
        <v>5.7854999999999999</v>
      </c>
      <c r="J1830" s="2">
        <v>106.9</v>
      </c>
      <c r="K1830" s="2">
        <v>4.3</v>
      </c>
      <c r="L1830" s="2">
        <v>6.9</v>
      </c>
    </row>
    <row r="1831" spans="1:12" x14ac:dyDescent="0.3">
      <c r="A1831" t="s">
        <v>773</v>
      </c>
      <c r="B1831" t="s">
        <v>855</v>
      </c>
      <c r="C1831" t="s">
        <v>998</v>
      </c>
      <c r="D1831" t="s">
        <v>883</v>
      </c>
      <c r="E1831" t="s">
        <v>917</v>
      </c>
      <c r="F1831">
        <v>1860</v>
      </c>
      <c r="G1831" t="s">
        <v>50</v>
      </c>
      <c r="H1831" t="s">
        <v>267</v>
      </c>
      <c r="I1831" s="2">
        <v>3.5154999999999998</v>
      </c>
      <c r="J1831" s="2">
        <v>105.8</v>
      </c>
      <c r="K1831" s="2">
        <v>2.2999999999999998</v>
      </c>
      <c r="L1831" s="2">
        <v>5.8</v>
      </c>
    </row>
    <row r="1832" spans="1:12" x14ac:dyDescent="0.3">
      <c r="A1832" t="s">
        <v>773</v>
      </c>
      <c r="B1832" t="s">
        <v>855</v>
      </c>
      <c r="C1832" t="s">
        <v>998</v>
      </c>
      <c r="D1832" t="s">
        <v>883</v>
      </c>
      <c r="E1832" t="s">
        <v>917</v>
      </c>
      <c r="F1832">
        <v>1861</v>
      </c>
      <c r="G1832" t="s">
        <v>64</v>
      </c>
      <c r="H1832" t="s">
        <v>276</v>
      </c>
      <c r="I1832" s="2">
        <v>12.4939</v>
      </c>
      <c r="J1832" s="2">
        <v>98.9</v>
      </c>
      <c r="K1832" s="2">
        <v>0.1</v>
      </c>
      <c r="L1832" s="2">
        <v>-1.1000000000000001</v>
      </c>
    </row>
    <row r="1833" spans="1:12" x14ac:dyDescent="0.3">
      <c r="A1833" t="s">
        <v>773</v>
      </c>
      <c r="B1833" t="s">
        <v>855</v>
      </c>
      <c r="C1833" t="s">
        <v>998</v>
      </c>
      <c r="D1833" t="s">
        <v>883</v>
      </c>
      <c r="E1833" t="s">
        <v>917</v>
      </c>
      <c r="F1833">
        <v>1862</v>
      </c>
      <c r="G1833" t="s">
        <v>75</v>
      </c>
      <c r="H1833" t="s">
        <v>286</v>
      </c>
      <c r="I1833" s="2">
        <v>8.6888000000000005</v>
      </c>
      <c r="J1833" s="2">
        <v>103.8</v>
      </c>
      <c r="K1833" s="2">
        <v>1.8</v>
      </c>
      <c r="L1833" s="2">
        <v>3.8</v>
      </c>
    </row>
    <row r="1834" spans="1:12" x14ac:dyDescent="0.3">
      <c r="A1834" t="s">
        <v>773</v>
      </c>
      <c r="B1834" t="s">
        <v>855</v>
      </c>
      <c r="C1834" t="s">
        <v>998</v>
      </c>
      <c r="D1834" t="s">
        <v>883</v>
      </c>
      <c r="E1834" t="s">
        <v>917</v>
      </c>
      <c r="F1834">
        <v>1863</v>
      </c>
      <c r="G1834" t="s">
        <v>85</v>
      </c>
      <c r="H1834" t="s">
        <v>296</v>
      </c>
      <c r="I1834" s="2">
        <v>12.2401</v>
      </c>
      <c r="J1834" s="2">
        <v>105.5</v>
      </c>
      <c r="K1834" s="2">
        <v>2.4</v>
      </c>
      <c r="L1834" s="2">
        <v>5.5</v>
      </c>
    </row>
    <row r="1835" spans="1:12" x14ac:dyDescent="0.3">
      <c r="A1835" t="s">
        <v>773</v>
      </c>
      <c r="B1835" t="s">
        <v>855</v>
      </c>
      <c r="C1835" t="s">
        <v>998</v>
      </c>
      <c r="D1835" t="s">
        <v>883</v>
      </c>
      <c r="E1835" t="s">
        <v>917</v>
      </c>
      <c r="F1835">
        <v>1864</v>
      </c>
      <c r="G1835" t="s">
        <v>97</v>
      </c>
      <c r="H1835" t="s">
        <v>308</v>
      </c>
      <c r="I1835" s="2">
        <v>7.3064999999999998</v>
      </c>
      <c r="J1835" s="2">
        <v>106.5</v>
      </c>
      <c r="K1835" s="2">
        <v>5.2</v>
      </c>
      <c r="L1835" s="2">
        <v>6.5</v>
      </c>
    </row>
    <row r="1836" spans="1:12" x14ac:dyDescent="0.3">
      <c r="A1836" t="s">
        <v>773</v>
      </c>
      <c r="B1836" t="s">
        <v>855</v>
      </c>
      <c r="C1836" t="s">
        <v>998</v>
      </c>
      <c r="D1836" t="s">
        <v>883</v>
      </c>
      <c r="E1836" t="s">
        <v>917</v>
      </c>
      <c r="F1836">
        <v>1865</v>
      </c>
      <c r="G1836" t="s">
        <v>103</v>
      </c>
      <c r="H1836" t="s">
        <v>314</v>
      </c>
      <c r="I1836" s="2">
        <v>8.5923999999999996</v>
      </c>
      <c r="J1836" s="2">
        <v>101</v>
      </c>
      <c r="K1836" s="2">
        <v>0.8</v>
      </c>
      <c r="L1836" s="2">
        <v>1</v>
      </c>
    </row>
    <row r="1837" spans="1:12" x14ac:dyDescent="0.3">
      <c r="A1837" t="s">
        <v>773</v>
      </c>
      <c r="B1837" t="s">
        <v>855</v>
      </c>
      <c r="C1837" t="s">
        <v>998</v>
      </c>
      <c r="D1837" t="s">
        <v>883</v>
      </c>
      <c r="E1837" t="s">
        <v>917</v>
      </c>
      <c r="F1837">
        <v>1866</v>
      </c>
      <c r="G1837" t="s">
        <v>112</v>
      </c>
      <c r="H1837" t="s">
        <v>321</v>
      </c>
      <c r="I1837" s="2">
        <v>4.2986000000000004</v>
      </c>
      <c r="J1837" s="2">
        <v>98</v>
      </c>
      <c r="K1837" s="2">
        <v>-2</v>
      </c>
      <c r="L1837" s="2">
        <v>-2</v>
      </c>
    </row>
    <row r="1838" spans="1:12" x14ac:dyDescent="0.3">
      <c r="A1838" t="s">
        <v>773</v>
      </c>
      <c r="B1838" t="s">
        <v>855</v>
      </c>
      <c r="C1838" t="s">
        <v>998</v>
      </c>
      <c r="D1838" t="s">
        <v>883</v>
      </c>
      <c r="E1838" t="s">
        <v>917</v>
      </c>
      <c r="F1838">
        <v>1867</v>
      </c>
      <c r="G1838" t="s">
        <v>113</v>
      </c>
      <c r="H1838" t="s">
        <v>322</v>
      </c>
      <c r="I1838" s="2">
        <v>0.26640000000000003</v>
      </c>
      <c r="J1838" s="2">
        <v>100.1</v>
      </c>
      <c r="K1838" s="2">
        <v>0</v>
      </c>
      <c r="L1838" s="2">
        <v>0.1</v>
      </c>
    </row>
    <row r="1839" spans="1:12" x14ac:dyDescent="0.3">
      <c r="A1839" t="s">
        <v>773</v>
      </c>
      <c r="B1839" t="s">
        <v>855</v>
      </c>
      <c r="C1839" t="s">
        <v>998</v>
      </c>
      <c r="D1839" t="s">
        <v>883</v>
      </c>
      <c r="E1839" t="s">
        <v>917</v>
      </c>
      <c r="F1839">
        <v>1868</v>
      </c>
      <c r="G1839" t="s">
        <v>115</v>
      </c>
      <c r="H1839" t="s">
        <v>324</v>
      </c>
      <c r="I1839" s="2">
        <v>4.0321999999999996</v>
      </c>
      <c r="J1839" s="2">
        <v>97.8</v>
      </c>
      <c r="K1839" s="2">
        <v>-2.2000000000000002</v>
      </c>
      <c r="L1839" s="2">
        <v>-2.2000000000000002</v>
      </c>
    </row>
    <row r="1840" spans="1:12" x14ac:dyDescent="0.3">
      <c r="A1840" t="s">
        <v>773</v>
      </c>
      <c r="B1840" t="s">
        <v>856</v>
      </c>
      <c r="C1840" t="s">
        <v>999</v>
      </c>
      <c r="D1840" t="s">
        <v>886</v>
      </c>
      <c r="E1840" t="s">
        <v>917</v>
      </c>
      <c r="F1840">
        <v>1869</v>
      </c>
      <c r="G1840" t="s">
        <v>1184</v>
      </c>
      <c r="H1840" t="s">
        <v>1184</v>
      </c>
      <c r="I1840" s="2">
        <v>100</v>
      </c>
      <c r="J1840" s="2">
        <v>105.8</v>
      </c>
      <c r="K1840" s="2">
        <v>3.8</v>
      </c>
      <c r="L1840" s="2">
        <v>5.8</v>
      </c>
    </row>
    <row r="1841" spans="1:12" x14ac:dyDescent="0.3">
      <c r="A1841" t="s">
        <v>773</v>
      </c>
      <c r="B1841" t="s">
        <v>856</v>
      </c>
      <c r="C1841" t="s">
        <v>999</v>
      </c>
      <c r="D1841" t="s">
        <v>886</v>
      </c>
      <c r="E1841" t="s">
        <v>917</v>
      </c>
      <c r="F1841">
        <v>1870</v>
      </c>
      <c r="G1841" t="s">
        <v>117</v>
      </c>
      <c r="H1841" t="s">
        <v>326</v>
      </c>
      <c r="I1841" s="2">
        <v>10.017300000000001</v>
      </c>
      <c r="J1841" s="2">
        <v>102.1</v>
      </c>
      <c r="K1841" s="2">
        <v>0.8</v>
      </c>
      <c r="L1841" s="2">
        <v>2.1</v>
      </c>
    </row>
    <row r="1842" spans="1:12" x14ac:dyDescent="0.3">
      <c r="A1842" t="s">
        <v>773</v>
      </c>
      <c r="B1842" t="s">
        <v>856</v>
      </c>
      <c r="C1842" t="s">
        <v>999</v>
      </c>
      <c r="D1842" t="s">
        <v>886</v>
      </c>
      <c r="E1842" t="s">
        <v>917</v>
      </c>
      <c r="F1842">
        <v>1871</v>
      </c>
      <c r="G1842" t="s">
        <v>0</v>
      </c>
      <c r="H1842" t="s">
        <v>217</v>
      </c>
      <c r="I1842" s="2">
        <v>83.772499999999994</v>
      </c>
      <c r="J1842" s="2">
        <v>106.7</v>
      </c>
      <c r="K1842" s="2">
        <v>4.5</v>
      </c>
      <c r="L1842" s="2">
        <v>6.7</v>
      </c>
    </row>
    <row r="1843" spans="1:12" x14ac:dyDescent="0.3">
      <c r="A1843" t="s">
        <v>773</v>
      </c>
      <c r="B1843" t="s">
        <v>856</v>
      </c>
      <c r="C1843" t="s">
        <v>999</v>
      </c>
      <c r="D1843" t="s">
        <v>886</v>
      </c>
      <c r="E1843" t="s">
        <v>917</v>
      </c>
      <c r="F1843">
        <v>1872</v>
      </c>
      <c r="G1843" t="s">
        <v>1</v>
      </c>
      <c r="H1843" t="s">
        <v>218</v>
      </c>
      <c r="I1843" s="2">
        <v>1.5799000000000001</v>
      </c>
      <c r="J1843" s="2">
        <v>101.7</v>
      </c>
      <c r="K1843" s="2">
        <v>0.3</v>
      </c>
      <c r="L1843" s="2">
        <v>1.7</v>
      </c>
    </row>
    <row r="1844" spans="1:12" x14ac:dyDescent="0.3">
      <c r="A1844" t="s">
        <v>773</v>
      </c>
      <c r="B1844" t="s">
        <v>856</v>
      </c>
      <c r="C1844" t="s">
        <v>999</v>
      </c>
      <c r="D1844" t="s">
        <v>886</v>
      </c>
      <c r="E1844" t="s">
        <v>917</v>
      </c>
      <c r="F1844">
        <v>1873</v>
      </c>
      <c r="G1844" t="s">
        <v>4</v>
      </c>
      <c r="H1844" t="s">
        <v>221</v>
      </c>
      <c r="I1844" s="2">
        <v>15.0077</v>
      </c>
      <c r="J1844" s="2">
        <v>105.8</v>
      </c>
      <c r="K1844" s="2">
        <v>4.3</v>
      </c>
      <c r="L1844" s="2">
        <v>5.8</v>
      </c>
    </row>
    <row r="1845" spans="1:12" x14ac:dyDescent="0.3">
      <c r="A1845" t="s">
        <v>773</v>
      </c>
      <c r="B1845" t="s">
        <v>856</v>
      </c>
      <c r="C1845" t="s">
        <v>999</v>
      </c>
      <c r="D1845" t="s">
        <v>886</v>
      </c>
      <c r="E1845" t="s">
        <v>917</v>
      </c>
      <c r="F1845">
        <v>1874</v>
      </c>
      <c r="G1845" t="s">
        <v>17</v>
      </c>
      <c r="H1845" t="s">
        <v>234</v>
      </c>
      <c r="I1845" s="2">
        <v>22.519300000000001</v>
      </c>
      <c r="J1845" s="2">
        <v>110.5</v>
      </c>
      <c r="K1845" s="2">
        <v>6.5</v>
      </c>
      <c r="L1845" s="2">
        <v>10.5</v>
      </c>
    </row>
    <row r="1846" spans="1:12" x14ac:dyDescent="0.3">
      <c r="A1846" t="s">
        <v>773</v>
      </c>
      <c r="B1846" t="s">
        <v>856</v>
      </c>
      <c r="C1846" t="s">
        <v>999</v>
      </c>
      <c r="D1846" t="s">
        <v>886</v>
      </c>
      <c r="E1846" t="s">
        <v>917</v>
      </c>
      <c r="F1846">
        <v>1875</v>
      </c>
      <c r="G1846" t="s">
        <v>31</v>
      </c>
      <c r="H1846" t="s">
        <v>248</v>
      </c>
      <c r="I1846" s="2">
        <v>5.2252000000000001</v>
      </c>
      <c r="J1846" s="2">
        <v>102.9</v>
      </c>
      <c r="K1846" s="2">
        <v>2.7</v>
      </c>
      <c r="L1846" s="2">
        <v>2.9</v>
      </c>
    </row>
    <row r="1847" spans="1:12" x14ac:dyDescent="0.3">
      <c r="A1847" t="s">
        <v>773</v>
      </c>
      <c r="B1847" t="s">
        <v>856</v>
      </c>
      <c r="C1847" t="s">
        <v>999</v>
      </c>
      <c r="D1847" t="s">
        <v>886</v>
      </c>
      <c r="E1847" t="s">
        <v>917</v>
      </c>
      <c r="F1847">
        <v>1876</v>
      </c>
      <c r="G1847" t="s">
        <v>50</v>
      </c>
      <c r="H1847" t="s">
        <v>267</v>
      </c>
      <c r="I1847" s="2">
        <v>9.4417000000000009</v>
      </c>
      <c r="J1847" s="2">
        <v>105.9</v>
      </c>
      <c r="K1847" s="2">
        <v>3.7</v>
      </c>
      <c r="L1847" s="2">
        <v>5.9</v>
      </c>
    </row>
    <row r="1848" spans="1:12" x14ac:dyDescent="0.3">
      <c r="A1848" t="s">
        <v>773</v>
      </c>
      <c r="B1848" t="s">
        <v>856</v>
      </c>
      <c r="C1848" t="s">
        <v>999</v>
      </c>
      <c r="D1848" t="s">
        <v>886</v>
      </c>
      <c r="E1848" t="s">
        <v>917</v>
      </c>
      <c r="F1848">
        <v>1877</v>
      </c>
      <c r="G1848" t="s">
        <v>64</v>
      </c>
      <c r="H1848" t="s">
        <v>276</v>
      </c>
      <c r="I1848" s="2">
        <v>1.7833000000000001</v>
      </c>
      <c r="J1848" s="2">
        <v>103.2</v>
      </c>
      <c r="K1848" s="2">
        <v>2.9</v>
      </c>
      <c r="L1848" s="2">
        <v>3.2</v>
      </c>
    </row>
    <row r="1849" spans="1:12" x14ac:dyDescent="0.3">
      <c r="A1849" t="s">
        <v>773</v>
      </c>
      <c r="B1849" t="s">
        <v>856</v>
      </c>
      <c r="C1849" t="s">
        <v>999</v>
      </c>
      <c r="D1849" t="s">
        <v>886</v>
      </c>
      <c r="E1849" t="s">
        <v>917</v>
      </c>
      <c r="F1849">
        <v>1878</v>
      </c>
      <c r="G1849" t="s">
        <v>73</v>
      </c>
      <c r="H1849" t="s">
        <v>284</v>
      </c>
      <c r="I1849" s="2">
        <v>0.99150000000000005</v>
      </c>
      <c r="J1849" s="2">
        <v>115.7</v>
      </c>
      <c r="K1849" s="2">
        <v>8.8000000000000007</v>
      </c>
      <c r="L1849" s="2">
        <v>15.7</v>
      </c>
    </row>
    <row r="1850" spans="1:12" x14ac:dyDescent="0.3">
      <c r="A1850" t="s">
        <v>773</v>
      </c>
      <c r="B1850" t="s">
        <v>856</v>
      </c>
      <c r="C1850" t="s">
        <v>999</v>
      </c>
      <c r="D1850" t="s">
        <v>886</v>
      </c>
      <c r="E1850" t="s">
        <v>917</v>
      </c>
      <c r="F1850">
        <v>1879</v>
      </c>
      <c r="G1850" t="s">
        <v>75</v>
      </c>
      <c r="H1850" t="s">
        <v>286</v>
      </c>
      <c r="I1850" s="2">
        <v>9.6448999999999998</v>
      </c>
      <c r="J1850" s="2">
        <v>101.6</v>
      </c>
      <c r="K1850" s="2">
        <v>1.4</v>
      </c>
      <c r="L1850" s="2">
        <v>1.6</v>
      </c>
    </row>
    <row r="1851" spans="1:12" x14ac:dyDescent="0.3">
      <c r="A1851" t="s">
        <v>773</v>
      </c>
      <c r="B1851" t="s">
        <v>856</v>
      </c>
      <c r="C1851" t="s">
        <v>999</v>
      </c>
      <c r="D1851" t="s">
        <v>886</v>
      </c>
      <c r="E1851" t="s">
        <v>917</v>
      </c>
      <c r="F1851">
        <v>1880</v>
      </c>
      <c r="G1851" t="s">
        <v>85</v>
      </c>
      <c r="H1851" t="s">
        <v>296</v>
      </c>
      <c r="I1851" s="2">
        <v>5.65</v>
      </c>
      <c r="J1851" s="2">
        <v>109.2</v>
      </c>
      <c r="K1851" s="2">
        <v>4.9000000000000004</v>
      </c>
      <c r="L1851" s="2">
        <v>9.1999999999999993</v>
      </c>
    </row>
    <row r="1852" spans="1:12" x14ac:dyDescent="0.3">
      <c r="A1852" t="s">
        <v>773</v>
      </c>
      <c r="B1852" t="s">
        <v>856</v>
      </c>
      <c r="C1852" t="s">
        <v>999</v>
      </c>
      <c r="D1852" t="s">
        <v>886</v>
      </c>
      <c r="E1852" t="s">
        <v>917</v>
      </c>
      <c r="F1852">
        <v>1881</v>
      </c>
      <c r="G1852" t="s">
        <v>97</v>
      </c>
      <c r="H1852" t="s">
        <v>308</v>
      </c>
      <c r="I1852" s="2">
        <v>11.929</v>
      </c>
      <c r="J1852" s="2">
        <v>106</v>
      </c>
      <c r="K1852" s="2">
        <v>5.2</v>
      </c>
      <c r="L1852" s="2">
        <v>6</v>
      </c>
    </row>
    <row r="1853" spans="1:12" x14ac:dyDescent="0.3">
      <c r="A1853" t="s">
        <v>773</v>
      </c>
      <c r="B1853" t="s">
        <v>856</v>
      </c>
      <c r="C1853" t="s">
        <v>999</v>
      </c>
      <c r="D1853" t="s">
        <v>886</v>
      </c>
      <c r="E1853" t="s">
        <v>917</v>
      </c>
      <c r="F1853">
        <v>1882</v>
      </c>
      <c r="G1853" t="s">
        <v>103</v>
      </c>
      <c r="H1853" t="s">
        <v>314</v>
      </c>
      <c r="I1853" s="2">
        <v>3.7858000000000001</v>
      </c>
      <c r="J1853" s="2">
        <v>104.4</v>
      </c>
      <c r="K1853" s="2">
        <v>2.2999999999999998</v>
      </c>
      <c r="L1853" s="2">
        <v>4.4000000000000004</v>
      </c>
    </row>
    <row r="1854" spans="1:12" x14ac:dyDescent="0.3">
      <c r="A1854" t="s">
        <v>773</v>
      </c>
      <c r="B1854" t="s">
        <v>856</v>
      </c>
      <c r="C1854" t="s">
        <v>999</v>
      </c>
      <c r="D1854" t="s">
        <v>886</v>
      </c>
      <c r="E1854" t="s">
        <v>917</v>
      </c>
      <c r="F1854">
        <v>1883</v>
      </c>
      <c r="G1854" t="s">
        <v>112</v>
      </c>
      <c r="H1854" t="s">
        <v>321</v>
      </c>
      <c r="I1854" s="2">
        <v>2.4243999999999999</v>
      </c>
      <c r="J1854" s="2">
        <v>94.7</v>
      </c>
      <c r="K1854" s="2">
        <v>-5.3</v>
      </c>
      <c r="L1854" s="2">
        <v>-5.3</v>
      </c>
    </row>
    <row r="1855" spans="1:12" x14ac:dyDescent="0.3">
      <c r="A1855" t="s">
        <v>773</v>
      </c>
      <c r="B1855" t="s">
        <v>856</v>
      </c>
      <c r="C1855" t="s">
        <v>999</v>
      </c>
      <c r="D1855" t="s">
        <v>886</v>
      </c>
      <c r="E1855" t="s">
        <v>917</v>
      </c>
      <c r="F1855">
        <v>1884</v>
      </c>
      <c r="G1855" t="s">
        <v>113</v>
      </c>
      <c r="H1855" t="s">
        <v>322</v>
      </c>
      <c r="I1855" s="2">
        <v>0.23080000000000001</v>
      </c>
      <c r="J1855" s="2">
        <v>100.1</v>
      </c>
      <c r="K1855" s="2">
        <v>0</v>
      </c>
      <c r="L1855" s="2">
        <v>0.1</v>
      </c>
    </row>
    <row r="1856" spans="1:12" x14ac:dyDescent="0.3">
      <c r="A1856" t="s">
        <v>773</v>
      </c>
      <c r="B1856" t="s">
        <v>856</v>
      </c>
      <c r="C1856" t="s">
        <v>999</v>
      </c>
      <c r="D1856" t="s">
        <v>886</v>
      </c>
      <c r="E1856" t="s">
        <v>917</v>
      </c>
      <c r="F1856">
        <v>1885</v>
      </c>
      <c r="G1856" t="s">
        <v>115</v>
      </c>
      <c r="H1856" t="s">
        <v>324</v>
      </c>
      <c r="I1856" s="2">
        <v>2.1936</v>
      </c>
      <c r="J1856" s="2">
        <v>94.1</v>
      </c>
      <c r="K1856" s="2">
        <v>-5.9</v>
      </c>
      <c r="L1856" s="2">
        <v>-5.9</v>
      </c>
    </row>
    <row r="1857" spans="1:12" x14ac:dyDescent="0.3">
      <c r="A1857" t="s">
        <v>773</v>
      </c>
      <c r="B1857" t="s">
        <v>857</v>
      </c>
      <c r="C1857" t="s">
        <v>1000</v>
      </c>
      <c r="D1857" t="s">
        <v>889</v>
      </c>
      <c r="E1857" t="s">
        <v>917</v>
      </c>
      <c r="F1857">
        <v>1886</v>
      </c>
      <c r="G1857" t="s">
        <v>1184</v>
      </c>
      <c r="H1857" t="s">
        <v>1184</v>
      </c>
      <c r="I1857" s="2">
        <v>100</v>
      </c>
      <c r="J1857" s="2">
        <v>106.7</v>
      </c>
      <c r="K1857" s="2">
        <v>4.0999999999999996</v>
      </c>
      <c r="L1857" s="2">
        <v>6.7</v>
      </c>
    </row>
    <row r="1858" spans="1:12" x14ac:dyDescent="0.3">
      <c r="A1858" t="s">
        <v>773</v>
      </c>
      <c r="B1858" t="s">
        <v>857</v>
      </c>
      <c r="C1858" t="s">
        <v>1000</v>
      </c>
      <c r="D1858" t="s">
        <v>889</v>
      </c>
      <c r="E1858" t="s">
        <v>917</v>
      </c>
      <c r="F1858">
        <v>1887</v>
      </c>
      <c r="G1858" t="s">
        <v>117</v>
      </c>
      <c r="H1858" t="s">
        <v>326</v>
      </c>
      <c r="I1858" s="2">
        <v>3.5345</v>
      </c>
      <c r="J1858" s="2">
        <v>107.4</v>
      </c>
      <c r="K1858" s="2">
        <v>3.4</v>
      </c>
      <c r="L1858" s="2">
        <v>7.4</v>
      </c>
    </row>
    <row r="1859" spans="1:12" x14ac:dyDescent="0.3">
      <c r="A1859" t="s">
        <v>773</v>
      </c>
      <c r="B1859" t="s">
        <v>857</v>
      </c>
      <c r="C1859" t="s">
        <v>1000</v>
      </c>
      <c r="D1859" t="s">
        <v>889</v>
      </c>
      <c r="E1859" t="s">
        <v>917</v>
      </c>
      <c r="F1859">
        <v>1888</v>
      </c>
      <c r="G1859" t="s">
        <v>0</v>
      </c>
      <c r="H1859" t="s">
        <v>217</v>
      </c>
      <c r="I1859" s="2">
        <v>90.691000000000003</v>
      </c>
      <c r="J1859" s="2">
        <v>107</v>
      </c>
      <c r="K1859" s="2">
        <v>4.5</v>
      </c>
      <c r="L1859" s="2">
        <v>7</v>
      </c>
    </row>
    <row r="1860" spans="1:12" x14ac:dyDescent="0.3">
      <c r="A1860" t="s">
        <v>773</v>
      </c>
      <c r="B1860" t="s">
        <v>857</v>
      </c>
      <c r="C1860" t="s">
        <v>1000</v>
      </c>
      <c r="D1860" t="s">
        <v>889</v>
      </c>
      <c r="E1860" t="s">
        <v>917</v>
      </c>
      <c r="F1860">
        <v>1889</v>
      </c>
      <c r="G1860" t="s">
        <v>1</v>
      </c>
      <c r="H1860" t="s">
        <v>218</v>
      </c>
      <c r="I1860" s="2">
        <v>1.5442</v>
      </c>
      <c r="J1860" s="2">
        <v>101.7</v>
      </c>
      <c r="K1860" s="2">
        <v>0.3</v>
      </c>
      <c r="L1860" s="2">
        <v>1.7</v>
      </c>
    </row>
    <row r="1861" spans="1:12" x14ac:dyDescent="0.3">
      <c r="A1861" t="s">
        <v>773</v>
      </c>
      <c r="B1861" t="s">
        <v>857</v>
      </c>
      <c r="C1861" t="s">
        <v>1000</v>
      </c>
      <c r="D1861" t="s">
        <v>889</v>
      </c>
      <c r="E1861" t="s">
        <v>917</v>
      </c>
      <c r="F1861">
        <v>1890</v>
      </c>
      <c r="G1861" t="s">
        <v>4</v>
      </c>
      <c r="H1861" t="s">
        <v>221</v>
      </c>
      <c r="I1861" s="2">
        <v>36.297699999999999</v>
      </c>
      <c r="J1861" s="2">
        <v>108.8</v>
      </c>
      <c r="K1861" s="2">
        <v>5</v>
      </c>
      <c r="L1861" s="2">
        <v>8.8000000000000007</v>
      </c>
    </row>
    <row r="1862" spans="1:12" x14ac:dyDescent="0.3">
      <c r="A1862" t="s">
        <v>773</v>
      </c>
      <c r="B1862" t="s">
        <v>857</v>
      </c>
      <c r="C1862" t="s">
        <v>1000</v>
      </c>
      <c r="D1862" t="s">
        <v>889</v>
      </c>
      <c r="E1862" t="s">
        <v>917</v>
      </c>
      <c r="F1862">
        <v>1891</v>
      </c>
      <c r="G1862" t="s">
        <v>17</v>
      </c>
      <c r="H1862" t="s">
        <v>234</v>
      </c>
      <c r="I1862" s="2">
        <v>9.1509</v>
      </c>
      <c r="J1862" s="2">
        <v>107.3</v>
      </c>
      <c r="K1862" s="2">
        <v>5.4</v>
      </c>
      <c r="L1862" s="2">
        <v>7.3</v>
      </c>
    </row>
    <row r="1863" spans="1:12" x14ac:dyDescent="0.3">
      <c r="A1863" t="s">
        <v>773</v>
      </c>
      <c r="B1863" t="s">
        <v>857</v>
      </c>
      <c r="C1863" t="s">
        <v>1000</v>
      </c>
      <c r="D1863" t="s">
        <v>889</v>
      </c>
      <c r="E1863" t="s">
        <v>917</v>
      </c>
      <c r="F1863">
        <v>1892</v>
      </c>
      <c r="G1863" t="s">
        <v>31</v>
      </c>
      <c r="H1863" t="s">
        <v>248</v>
      </c>
      <c r="I1863" s="2">
        <v>8.8112999999999992</v>
      </c>
      <c r="J1863" s="2">
        <v>106.5</v>
      </c>
      <c r="K1863" s="2">
        <v>4.7</v>
      </c>
      <c r="L1863" s="2">
        <v>6.5</v>
      </c>
    </row>
    <row r="1864" spans="1:12" x14ac:dyDescent="0.3">
      <c r="A1864" t="s">
        <v>773</v>
      </c>
      <c r="B1864" t="s">
        <v>857</v>
      </c>
      <c r="C1864" t="s">
        <v>1000</v>
      </c>
      <c r="D1864" t="s">
        <v>889</v>
      </c>
      <c r="E1864" t="s">
        <v>917</v>
      </c>
      <c r="F1864">
        <v>1893</v>
      </c>
      <c r="G1864" t="s">
        <v>50</v>
      </c>
      <c r="H1864" t="s">
        <v>267</v>
      </c>
      <c r="I1864" s="2">
        <v>7.6791999999999998</v>
      </c>
      <c r="J1864" s="2">
        <v>106.9</v>
      </c>
      <c r="K1864" s="2">
        <v>3.9</v>
      </c>
      <c r="L1864" s="2">
        <v>6.9</v>
      </c>
    </row>
    <row r="1865" spans="1:12" x14ac:dyDescent="0.3">
      <c r="A1865" t="s">
        <v>773</v>
      </c>
      <c r="B1865" t="s">
        <v>857</v>
      </c>
      <c r="C1865" t="s">
        <v>1000</v>
      </c>
      <c r="D1865" t="s">
        <v>889</v>
      </c>
      <c r="E1865" t="s">
        <v>917</v>
      </c>
      <c r="F1865">
        <v>1894</v>
      </c>
      <c r="G1865" t="s">
        <v>64</v>
      </c>
      <c r="H1865" t="s">
        <v>276</v>
      </c>
      <c r="I1865" s="2">
        <v>1.5276000000000001</v>
      </c>
      <c r="J1865" s="2">
        <v>104.4</v>
      </c>
      <c r="K1865" s="2">
        <v>3.7</v>
      </c>
      <c r="L1865" s="2">
        <v>4.4000000000000004</v>
      </c>
    </row>
    <row r="1866" spans="1:12" x14ac:dyDescent="0.3">
      <c r="A1866" t="s">
        <v>773</v>
      </c>
      <c r="B1866" t="s">
        <v>857</v>
      </c>
      <c r="C1866" t="s">
        <v>1000</v>
      </c>
      <c r="D1866" t="s">
        <v>889</v>
      </c>
      <c r="E1866" t="s">
        <v>917</v>
      </c>
      <c r="F1866">
        <v>1895</v>
      </c>
      <c r="G1866" t="s">
        <v>75</v>
      </c>
      <c r="H1866" t="s">
        <v>286</v>
      </c>
      <c r="I1866" s="2">
        <v>5.1417999999999999</v>
      </c>
      <c r="J1866" s="2">
        <v>104.5</v>
      </c>
      <c r="K1866" s="2">
        <v>2.9</v>
      </c>
      <c r="L1866" s="2">
        <v>4.5</v>
      </c>
    </row>
    <row r="1867" spans="1:12" x14ac:dyDescent="0.3">
      <c r="A1867" t="s">
        <v>773</v>
      </c>
      <c r="B1867" t="s">
        <v>857</v>
      </c>
      <c r="C1867" t="s">
        <v>1000</v>
      </c>
      <c r="D1867" t="s">
        <v>889</v>
      </c>
      <c r="E1867" t="s">
        <v>917</v>
      </c>
      <c r="F1867">
        <v>1896</v>
      </c>
      <c r="G1867" t="s">
        <v>85</v>
      </c>
      <c r="H1867" t="s">
        <v>296</v>
      </c>
      <c r="I1867" s="2">
        <v>4.3872999999999998</v>
      </c>
      <c r="J1867" s="2">
        <v>104.2</v>
      </c>
      <c r="K1867" s="2">
        <v>3.4</v>
      </c>
      <c r="L1867" s="2">
        <v>4.2</v>
      </c>
    </row>
    <row r="1868" spans="1:12" x14ac:dyDescent="0.3">
      <c r="A1868" t="s">
        <v>773</v>
      </c>
      <c r="B1868" t="s">
        <v>857</v>
      </c>
      <c r="C1868" t="s">
        <v>1000</v>
      </c>
      <c r="D1868" t="s">
        <v>889</v>
      </c>
      <c r="E1868" t="s">
        <v>917</v>
      </c>
      <c r="F1868">
        <v>1897</v>
      </c>
      <c r="G1868" t="s">
        <v>97</v>
      </c>
      <c r="H1868" t="s">
        <v>308</v>
      </c>
      <c r="I1868" s="2">
        <v>16.151</v>
      </c>
      <c r="J1868" s="2">
        <v>105.6</v>
      </c>
      <c r="K1868" s="2">
        <v>4.3</v>
      </c>
      <c r="L1868" s="2">
        <v>5.6</v>
      </c>
    </row>
    <row r="1869" spans="1:12" x14ac:dyDescent="0.3">
      <c r="A1869" t="s">
        <v>773</v>
      </c>
      <c r="B1869" t="s">
        <v>857</v>
      </c>
      <c r="C1869" t="s">
        <v>1000</v>
      </c>
      <c r="D1869" t="s">
        <v>889</v>
      </c>
      <c r="E1869" t="s">
        <v>917</v>
      </c>
      <c r="F1869">
        <v>1898</v>
      </c>
      <c r="G1869" t="s">
        <v>103</v>
      </c>
      <c r="H1869" t="s">
        <v>314</v>
      </c>
      <c r="I1869" s="2">
        <v>4.4455999999999998</v>
      </c>
      <c r="J1869" s="2">
        <v>102.7</v>
      </c>
      <c r="K1869" s="2">
        <v>-0.5</v>
      </c>
      <c r="L1869" s="2">
        <v>2.7</v>
      </c>
    </row>
    <row r="1870" spans="1:12" x14ac:dyDescent="0.3">
      <c r="A1870" t="s">
        <v>773</v>
      </c>
      <c r="B1870" t="s">
        <v>857</v>
      </c>
      <c r="C1870" t="s">
        <v>1000</v>
      </c>
      <c r="D1870" t="s">
        <v>889</v>
      </c>
      <c r="E1870" t="s">
        <v>917</v>
      </c>
      <c r="F1870">
        <v>1899</v>
      </c>
      <c r="G1870" t="s">
        <v>112</v>
      </c>
      <c r="H1870" t="s">
        <v>321</v>
      </c>
      <c r="I1870" s="2">
        <v>1.3289</v>
      </c>
      <c r="J1870" s="2">
        <v>94.9</v>
      </c>
      <c r="K1870" s="2">
        <v>-5.0999999999999996</v>
      </c>
      <c r="L1870" s="2">
        <v>-5.0999999999999996</v>
      </c>
    </row>
    <row r="1871" spans="1:12" x14ac:dyDescent="0.3">
      <c r="A1871" t="s">
        <v>773</v>
      </c>
      <c r="B1871" t="s">
        <v>857</v>
      </c>
      <c r="C1871" t="s">
        <v>1000</v>
      </c>
      <c r="D1871" t="s">
        <v>889</v>
      </c>
      <c r="E1871" t="s">
        <v>917</v>
      </c>
      <c r="F1871">
        <v>1900</v>
      </c>
      <c r="G1871" t="s">
        <v>113</v>
      </c>
      <c r="H1871" t="s">
        <v>322</v>
      </c>
      <c r="I1871" s="2">
        <v>0.1739</v>
      </c>
      <c r="J1871" s="2">
        <v>100.1</v>
      </c>
      <c r="K1871" s="2">
        <v>0</v>
      </c>
      <c r="L1871" s="2">
        <v>0.1</v>
      </c>
    </row>
    <row r="1872" spans="1:12" x14ac:dyDescent="0.3">
      <c r="A1872" t="s">
        <v>773</v>
      </c>
      <c r="B1872" t="s">
        <v>857</v>
      </c>
      <c r="C1872" t="s">
        <v>1000</v>
      </c>
      <c r="D1872" t="s">
        <v>889</v>
      </c>
      <c r="E1872" t="s">
        <v>917</v>
      </c>
      <c r="F1872">
        <v>1901</v>
      </c>
      <c r="G1872" t="s">
        <v>115</v>
      </c>
      <c r="H1872" t="s">
        <v>324</v>
      </c>
      <c r="I1872" s="2">
        <v>1.155</v>
      </c>
      <c r="J1872" s="2">
        <v>94.1</v>
      </c>
      <c r="K1872" s="2">
        <v>-5.9</v>
      </c>
      <c r="L1872" s="2">
        <v>-5.9</v>
      </c>
    </row>
    <row r="1873" spans="1:12" x14ac:dyDescent="0.3">
      <c r="A1873" t="s">
        <v>773</v>
      </c>
      <c r="B1873" t="s">
        <v>858</v>
      </c>
      <c r="C1873" t="s">
        <v>1001</v>
      </c>
      <c r="D1873" t="s">
        <v>892</v>
      </c>
      <c r="E1873" t="s">
        <v>917</v>
      </c>
      <c r="F1873">
        <v>1902</v>
      </c>
      <c r="G1873" t="s">
        <v>1184</v>
      </c>
      <c r="H1873" t="s">
        <v>1184</v>
      </c>
      <c r="I1873" s="2">
        <v>100</v>
      </c>
      <c r="J1873" s="2">
        <v>103.9</v>
      </c>
      <c r="K1873" s="2">
        <v>2.1</v>
      </c>
      <c r="L1873" s="2">
        <v>3.9</v>
      </c>
    </row>
    <row r="1874" spans="1:12" x14ac:dyDescent="0.3">
      <c r="A1874" t="s">
        <v>773</v>
      </c>
      <c r="B1874" t="s">
        <v>858</v>
      </c>
      <c r="C1874" t="s">
        <v>1001</v>
      </c>
      <c r="D1874" t="s">
        <v>892</v>
      </c>
      <c r="E1874" t="s">
        <v>917</v>
      </c>
      <c r="F1874">
        <v>1903</v>
      </c>
      <c r="G1874" t="s">
        <v>0</v>
      </c>
      <c r="H1874" t="s">
        <v>217</v>
      </c>
      <c r="I1874" s="2">
        <v>96.220799999999997</v>
      </c>
      <c r="J1874" s="2">
        <v>104.1</v>
      </c>
      <c r="K1874" s="2">
        <v>2.2999999999999998</v>
      </c>
      <c r="L1874" s="2">
        <v>4.0999999999999996</v>
      </c>
    </row>
    <row r="1875" spans="1:12" x14ac:dyDescent="0.3">
      <c r="A1875" t="s">
        <v>773</v>
      </c>
      <c r="B1875" t="s">
        <v>858</v>
      </c>
      <c r="C1875" t="s">
        <v>1001</v>
      </c>
      <c r="D1875" t="s">
        <v>892</v>
      </c>
      <c r="E1875" t="s">
        <v>917</v>
      </c>
      <c r="F1875">
        <v>1904</v>
      </c>
      <c r="G1875" t="s">
        <v>4</v>
      </c>
      <c r="H1875" t="s">
        <v>221</v>
      </c>
      <c r="I1875" s="2">
        <v>27.1861</v>
      </c>
      <c r="J1875" s="2">
        <v>103.5</v>
      </c>
      <c r="K1875" s="2">
        <v>1.2</v>
      </c>
      <c r="L1875" s="2">
        <v>3.5</v>
      </c>
    </row>
    <row r="1876" spans="1:12" x14ac:dyDescent="0.3">
      <c r="A1876" t="s">
        <v>773</v>
      </c>
      <c r="B1876" t="s">
        <v>858</v>
      </c>
      <c r="C1876" t="s">
        <v>1001</v>
      </c>
      <c r="D1876" t="s">
        <v>892</v>
      </c>
      <c r="E1876" t="s">
        <v>917</v>
      </c>
      <c r="F1876">
        <v>1905</v>
      </c>
      <c r="G1876" t="s">
        <v>17</v>
      </c>
      <c r="H1876" t="s">
        <v>234</v>
      </c>
      <c r="I1876" s="2">
        <v>9.6039999999999992</v>
      </c>
      <c r="J1876" s="2">
        <v>100.6</v>
      </c>
      <c r="K1876" s="2">
        <v>3</v>
      </c>
      <c r="L1876" s="2">
        <v>0.6</v>
      </c>
    </row>
    <row r="1877" spans="1:12" x14ac:dyDescent="0.3">
      <c r="A1877" t="s">
        <v>773</v>
      </c>
      <c r="B1877" t="s">
        <v>858</v>
      </c>
      <c r="C1877" t="s">
        <v>1001</v>
      </c>
      <c r="D1877" t="s">
        <v>892</v>
      </c>
      <c r="E1877" t="s">
        <v>917</v>
      </c>
      <c r="F1877">
        <v>1906</v>
      </c>
      <c r="G1877" t="s">
        <v>31</v>
      </c>
      <c r="H1877" t="s">
        <v>248</v>
      </c>
      <c r="I1877" s="2">
        <v>2.2787000000000002</v>
      </c>
      <c r="J1877" s="2">
        <v>106.9</v>
      </c>
      <c r="K1877" s="2">
        <v>3.7</v>
      </c>
      <c r="L1877" s="2">
        <v>6.9</v>
      </c>
    </row>
    <row r="1878" spans="1:12" x14ac:dyDescent="0.3">
      <c r="A1878" t="s">
        <v>773</v>
      </c>
      <c r="B1878" t="s">
        <v>858</v>
      </c>
      <c r="C1878" t="s">
        <v>1001</v>
      </c>
      <c r="D1878" t="s">
        <v>892</v>
      </c>
      <c r="E1878" t="s">
        <v>917</v>
      </c>
      <c r="F1878">
        <v>1907</v>
      </c>
      <c r="G1878" t="s">
        <v>50</v>
      </c>
      <c r="H1878" t="s">
        <v>267</v>
      </c>
      <c r="I1878" s="2">
        <v>7.0568</v>
      </c>
      <c r="J1878" s="2">
        <v>102.9</v>
      </c>
      <c r="K1878" s="2">
        <v>1</v>
      </c>
      <c r="L1878" s="2">
        <v>2.9</v>
      </c>
    </row>
    <row r="1879" spans="1:12" x14ac:dyDescent="0.3">
      <c r="A1879" t="s">
        <v>773</v>
      </c>
      <c r="B1879" t="s">
        <v>858</v>
      </c>
      <c r="C1879" t="s">
        <v>1001</v>
      </c>
      <c r="D1879" t="s">
        <v>892</v>
      </c>
      <c r="E1879" t="s">
        <v>917</v>
      </c>
      <c r="F1879">
        <v>1908</v>
      </c>
      <c r="G1879" t="s">
        <v>64</v>
      </c>
      <c r="H1879" t="s">
        <v>276</v>
      </c>
      <c r="I1879" s="2">
        <v>20.989799999999999</v>
      </c>
      <c r="J1879" s="2">
        <v>104.4</v>
      </c>
      <c r="K1879" s="2">
        <v>1.8</v>
      </c>
      <c r="L1879" s="2">
        <v>4.4000000000000004</v>
      </c>
    </row>
    <row r="1880" spans="1:12" x14ac:dyDescent="0.3">
      <c r="A1880" t="s">
        <v>773</v>
      </c>
      <c r="B1880" t="s">
        <v>858</v>
      </c>
      <c r="C1880" t="s">
        <v>1001</v>
      </c>
      <c r="D1880" t="s">
        <v>892</v>
      </c>
      <c r="E1880" t="s">
        <v>917</v>
      </c>
      <c r="F1880">
        <v>1909</v>
      </c>
      <c r="G1880" t="s">
        <v>75</v>
      </c>
      <c r="H1880" t="s">
        <v>286</v>
      </c>
      <c r="I1880" s="2">
        <v>10.7753</v>
      </c>
      <c r="J1880" s="2">
        <v>105.5</v>
      </c>
      <c r="K1880" s="2">
        <v>3.2</v>
      </c>
      <c r="L1880" s="2">
        <v>5.5</v>
      </c>
    </row>
    <row r="1881" spans="1:12" x14ac:dyDescent="0.3">
      <c r="A1881" t="s">
        <v>773</v>
      </c>
      <c r="B1881" t="s">
        <v>858</v>
      </c>
      <c r="C1881" t="s">
        <v>1001</v>
      </c>
      <c r="D1881" t="s">
        <v>892</v>
      </c>
      <c r="E1881" t="s">
        <v>917</v>
      </c>
      <c r="F1881">
        <v>1910</v>
      </c>
      <c r="G1881" t="s">
        <v>85</v>
      </c>
      <c r="H1881" t="s">
        <v>296</v>
      </c>
      <c r="I1881" s="2">
        <v>6.2359999999999998</v>
      </c>
      <c r="J1881" s="2">
        <v>106.4</v>
      </c>
      <c r="K1881" s="2">
        <v>2.1</v>
      </c>
      <c r="L1881" s="2">
        <v>6.4</v>
      </c>
    </row>
    <row r="1882" spans="1:12" x14ac:dyDescent="0.3">
      <c r="A1882" t="s">
        <v>773</v>
      </c>
      <c r="B1882" t="s">
        <v>858</v>
      </c>
      <c r="C1882" t="s">
        <v>1001</v>
      </c>
      <c r="D1882" t="s">
        <v>892</v>
      </c>
      <c r="E1882" t="s">
        <v>917</v>
      </c>
      <c r="F1882">
        <v>1911</v>
      </c>
      <c r="G1882" t="s">
        <v>97</v>
      </c>
      <c r="H1882" t="s">
        <v>308</v>
      </c>
      <c r="I1882" s="2">
        <v>12.094099999999999</v>
      </c>
      <c r="J1882" s="2">
        <v>105.6</v>
      </c>
      <c r="K1882" s="2">
        <v>4.5999999999999996</v>
      </c>
      <c r="L1882" s="2">
        <v>5.6</v>
      </c>
    </row>
    <row r="1883" spans="1:12" x14ac:dyDescent="0.3">
      <c r="A1883" t="s">
        <v>773</v>
      </c>
      <c r="B1883" t="s">
        <v>858</v>
      </c>
      <c r="C1883" t="s">
        <v>1001</v>
      </c>
      <c r="D1883" t="s">
        <v>892</v>
      </c>
      <c r="E1883" t="s">
        <v>917</v>
      </c>
      <c r="F1883">
        <v>1912</v>
      </c>
      <c r="G1883" t="s">
        <v>103</v>
      </c>
      <c r="H1883" t="s">
        <v>314</v>
      </c>
      <c r="I1883" s="2">
        <v>1.6967000000000001</v>
      </c>
      <c r="J1883" s="2">
        <v>99.9</v>
      </c>
      <c r="K1883" s="2">
        <v>0.6</v>
      </c>
      <c r="L1883" s="2">
        <v>-0.1</v>
      </c>
    </row>
    <row r="1884" spans="1:12" x14ac:dyDescent="0.3">
      <c r="A1884" t="s">
        <v>773</v>
      </c>
      <c r="B1884" t="s">
        <v>858</v>
      </c>
      <c r="C1884" t="s">
        <v>1001</v>
      </c>
      <c r="D1884" t="s">
        <v>892</v>
      </c>
      <c r="E1884" t="s">
        <v>917</v>
      </c>
      <c r="F1884">
        <v>1913</v>
      </c>
      <c r="G1884" t="s">
        <v>112</v>
      </c>
      <c r="H1884" t="s">
        <v>321</v>
      </c>
      <c r="I1884" s="2">
        <v>2.0825</v>
      </c>
      <c r="J1884" s="2">
        <v>97.8</v>
      </c>
      <c r="K1884" s="2">
        <v>-2.2000000000000002</v>
      </c>
      <c r="L1884" s="2">
        <v>-2.2000000000000002</v>
      </c>
    </row>
    <row r="1885" spans="1:12" x14ac:dyDescent="0.3">
      <c r="A1885" t="s">
        <v>773</v>
      </c>
      <c r="B1885" t="s">
        <v>858</v>
      </c>
      <c r="C1885" t="s">
        <v>1001</v>
      </c>
      <c r="D1885" t="s">
        <v>892</v>
      </c>
      <c r="E1885" t="s">
        <v>917</v>
      </c>
      <c r="F1885">
        <v>1914</v>
      </c>
      <c r="G1885" t="s">
        <v>113</v>
      </c>
      <c r="H1885" t="s">
        <v>322</v>
      </c>
      <c r="I1885" s="2">
        <v>8.3799999999999999E-2</v>
      </c>
      <c r="J1885" s="2">
        <v>95.9</v>
      </c>
      <c r="K1885" s="2">
        <v>-4.5</v>
      </c>
      <c r="L1885" s="2">
        <v>-4.0999999999999996</v>
      </c>
    </row>
    <row r="1886" spans="1:12" x14ac:dyDescent="0.3">
      <c r="A1886" t="s">
        <v>773</v>
      </c>
      <c r="B1886" t="s">
        <v>858</v>
      </c>
      <c r="C1886" t="s">
        <v>1001</v>
      </c>
      <c r="D1886" t="s">
        <v>892</v>
      </c>
      <c r="E1886" t="s">
        <v>917</v>
      </c>
      <c r="F1886">
        <v>1915</v>
      </c>
      <c r="G1886" t="s">
        <v>115</v>
      </c>
      <c r="H1886" t="s">
        <v>324</v>
      </c>
      <c r="I1886" s="2">
        <v>1.9986999999999999</v>
      </c>
      <c r="J1886" s="2">
        <v>97.8</v>
      </c>
      <c r="K1886" s="2">
        <v>-2.2000000000000002</v>
      </c>
      <c r="L1886" s="2">
        <v>-2.2000000000000002</v>
      </c>
    </row>
    <row r="1887" spans="1:12" x14ac:dyDescent="0.3">
      <c r="A1887" t="s">
        <v>773</v>
      </c>
      <c r="B1887" t="s">
        <v>859</v>
      </c>
      <c r="C1887" t="s">
        <v>1002</v>
      </c>
      <c r="D1887" t="s">
        <v>895</v>
      </c>
      <c r="E1887" t="s">
        <v>917</v>
      </c>
      <c r="F1887">
        <v>1916</v>
      </c>
      <c r="G1887" t="s">
        <v>1184</v>
      </c>
      <c r="H1887" t="s">
        <v>1184</v>
      </c>
      <c r="I1887" s="2">
        <v>100</v>
      </c>
      <c r="J1887" s="2">
        <v>103.3</v>
      </c>
      <c r="K1887" s="2">
        <v>1.2</v>
      </c>
      <c r="L1887" s="2">
        <v>3.3</v>
      </c>
    </row>
    <row r="1888" spans="1:12" x14ac:dyDescent="0.3">
      <c r="A1888" t="s">
        <v>773</v>
      </c>
      <c r="B1888" t="s">
        <v>859</v>
      </c>
      <c r="C1888" t="s">
        <v>1002</v>
      </c>
      <c r="D1888" t="s">
        <v>895</v>
      </c>
      <c r="E1888" t="s">
        <v>917</v>
      </c>
      <c r="F1888">
        <v>1917</v>
      </c>
      <c r="G1888" t="s">
        <v>117</v>
      </c>
      <c r="H1888" t="s">
        <v>326</v>
      </c>
      <c r="I1888" s="2">
        <v>6.1943999999999999</v>
      </c>
      <c r="J1888" s="2">
        <v>107.5</v>
      </c>
      <c r="K1888" s="2">
        <v>2.2999999999999998</v>
      </c>
      <c r="L1888" s="2">
        <v>7.5</v>
      </c>
    </row>
    <row r="1889" spans="1:12" x14ac:dyDescent="0.3">
      <c r="A1889" t="s">
        <v>773</v>
      </c>
      <c r="B1889" t="s">
        <v>859</v>
      </c>
      <c r="C1889" t="s">
        <v>1002</v>
      </c>
      <c r="D1889" t="s">
        <v>895</v>
      </c>
      <c r="E1889" t="s">
        <v>917</v>
      </c>
      <c r="F1889">
        <v>1918</v>
      </c>
      <c r="G1889" t="s">
        <v>0</v>
      </c>
      <c r="H1889" t="s">
        <v>217</v>
      </c>
      <c r="I1889" s="2">
        <v>89.581000000000003</v>
      </c>
      <c r="J1889" s="2">
        <v>103</v>
      </c>
      <c r="K1889" s="2">
        <v>1.2</v>
      </c>
      <c r="L1889" s="2">
        <v>3</v>
      </c>
    </row>
    <row r="1890" spans="1:12" x14ac:dyDescent="0.3">
      <c r="A1890" t="s">
        <v>773</v>
      </c>
      <c r="B1890" t="s">
        <v>859</v>
      </c>
      <c r="C1890" t="s">
        <v>1002</v>
      </c>
      <c r="D1890" t="s">
        <v>895</v>
      </c>
      <c r="E1890" t="s">
        <v>917</v>
      </c>
      <c r="F1890">
        <v>1919</v>
      </c>
      <c r="G1890" t="s">
        <v>4</v>
      </c>
      <c r="H1890" t="s">
        <v>221</v>
      </c>
      <c r="I1890" s="2">
        <v>24.483899999999998</v>
      </c>
      <c r="J1890" s="2">
        <v>98.9</v>
      </c>
      <c r="K1890" s="2">
        <v>-3.7</v>
      </c>
      <c r="L1890" s="2">
        <v>-1.1000000000000001</v>
      </c>
    </row>
    <row r="1891" spans="1:12" x14ac:dyDescent="0.3">
      <c r="A1891" t="s">
        <v>773</v>
      </c>
      <c r="B1891" t="s">
        <v>859</v>
      </c>
      <c r="C1891" t="s">
        <v>1002</v>
      </c>
      <c r="D1891" t="s">
        <v>895</v>
      </c>
      <c r="E1891" t="s">
        <v>917</v>
      </c>
      <c r="F1891">
        <v>1920</v>
      </c>
      <c r="G1891" t="s">
        <v>17</v>
      </c>
      <c r="H1891" t="s">
        <v>234</v>
      </c>
      <c r="I1891" s="2">
        <v>2.3712</v>
      </c>
      <c r="J1891" s="2">
        <v>102.7</v>
      </c>
      <c r="K1891" s="2">
        <v>4.8</v>
      </c>
      <c r="L1891" s="2">
        <v>2.7</v>
      </c>
    </row>
    <row r="1892" spans="1:12" x14ac:dyDescent="0.3">
      <c r="A1892" t="s">
        <v>773</v>
      </c>
      <c r="B1892" t="s">
        <v>859</v>
      </c>
      <c r="C1892" t="s">
        <v>1002</v>
      </c>
      <c r="D1892" t="s">
        <v>895</v>
      </c>
      <c r="E1892" t="s">
        <v>917</v>
      </c>
      <c r="F1892">
        <v>1921</v>
      </c>
      <c r="G1892" t="s">
        <v>31</v>
      </c>
      <c r="H1892" t="s">
        <v>248</v>
      </c>
      <c r="I1892" s="2">
        <v>10.1534</v>
      </c>
      <c r="J1892" s="2">
        <v>99.6</v>
      </c>
      <c r="K1892" s="2">
        <v>-0.6</v>
      </c>
      <c r="L1892" s="2">
        <v>-0.4</v>
      </c>
    </row>
    <row r="1893" spans="1:12" x14ac:dyDescent="0.3">
      <c r="A1893" t="s">
        <v>773</v>
      </c>
      <c r="B1893" t="s">
        <v>859</v>
      </c>
      <c r="C1893" t="s">
        <v>1002</v>
      </c>
      <c r="D1893" t="s">
        <v>895</v>
      </c>
      <c r="E1893" t="s">
        <v>917</v>
      </c>
      <c r="F1893">
        <v>1922</v>
      </c>
      <c r="G1893" t="s">
        <v>50</v>
      </c>
      <c r="H1893" t="s">
        <v>267</v>
      </c>
      <c r="I1893" s="2">
        <v>13.8011</v>
      </c>
      <c r="J1893" s="2">
        <v>105.8</v>
      </c>
      <c r="K1893" s="2">
        <v>3.9</v>
      </c>
      <c r="L1893" s="2">
        <v>5.8</v>
      </c>
    </row>
    <row r="1894" spans="1:12" x14ac:dyDescent="0.3">
      <c r="A1894" t="s">
        <v>773</v>
      </c>
      <c r="B1894" t="s">
        <v>859</v>
      </c>
      <c r="C1894" t="s">
        <v>1002</v>
      </c>
      <c r="D1894" t="s">
        <v>895</v>
      </c>
      <c r="E1894" t="s">
        <v>917</v>
      </c>
      <c r="F1894">
        <v>1923</v>
      </c>
      <c r="G1894" t="s">
        <v>64</v>
      </c>
      <c r="H1894" t="s">
        <v>276</v>
      </c>
      <c r="I1894" s="2">
        <v>2.4333</v>
      </c>
      <c r="J1894" s="2">
        <v>102.6</v>
      </c>
      <c r="K1894" s="2">
        <v>2.6</v>
      </c>
      <c r="L1894" s="2">
        <v>2.6</v>
      </c>
    </row>
    <row r="1895" spans="1:12" x14ac:dyDescent="0.3">
      <c r="A1895" t="s">
        <v>773</v>
      </c>
      <c r="B1895" t="s">
        <v>859</v>
      </c>
      <c r="C1895" t="s">
        <v>1002</v>
      </c>
      <c r="D1895" t="s">
        <v>895</v>
      </c>
      <c r="E1895" t="s">
        <v>917</v>
      </c>
      <c r="F1895">
        <v>1924</v>
      </c>
      <c r="G1895" t="s">
        <v>73</v>
      </c>
      <c r="H1895" t="s">
        <v>284</v>
      </c>
      <c r="I1895" s="2">
        <v>1.5488</v>
      </c>
      <c r="J1895" s="2">
        <v>115.7</v>
      </c>
      <c r="K1895" s="2">
        <v>8.8000000000000007</v>
      </c>
      <c r="L1895" s="2">
        <v>15.7</v>
      </c>
    </row>
    <row r="1896" spans="1:12" x14ac:dyDescent="0.3">
      <c r="A1896" t="s">
        <v>773</v>
      </c>
      <c r="B1896" t="s">
        <v>859</v>
      </c>
      <c r="C1896" t="s">
        <v>1002</v>
      </c>
      <c r="D1896" t="s">
        <v>895</v>
      </c>
      <c r="E1896" t="s">
        <v>917</v>
      </c>
      <c r="F1896">
        <v>1925</v>
      </c>
      <c r="G1896" t="s">
        <v>75</v>
      </c>
      <c r="H1896" t="s">
        <v>286</v>
      </c>
      <c r="I1896" s="2">
        <v>9.3240999999999996</v>
      </c>
      <c r="J1896" s="2">
        <v>102</v>
      </c>
      <c r="K1896" s="2">
        <v>1.3</v>
      </c>
      <c r="L1896" s="2">
        <v>2</v>
      </c>
    </row>
    <row r="1897" spans="1:12" x14ac:dyDescent="0.3">
      <c r="A1897" t="s">
        <v>773</v>
      </c>
      <c r="B1897" t="s">
        <v>859</v>
      </c>
      <c r="C1897" t="s">
        <v>1002</v>
      </c>
      <c r="D1897" t="s">
        <v>895</v>
      </c>
      <c r="E1897" t="s">
        <v>917</v>
      </c>
      <c r="F1897">
        <v>1926</v>
      </c>
      <c r="G1897" t="s">
        <v>85</v>
      </c>
      <c r="H1897" t="s">
        <v>296</v>
      </c>
      <c r="I1897" s="2">
        <v>6.9344999999999999</v>
      </c>
      <c r="J1897" s="2">
        <v>109.5</v>
      </c>
      <c r="K1897" s="2">
        <v>5</v>
      </c>
      <c r="L1897" s="2">
        <v>9.5</v>
      </c>
    </row>
    <row r="1898" spans="1:12" x14ac:dyDescent="0.3">
      <c r="A1898" t="s">
        <v>773</v>
      </c>
      <c r="B1898" t="s">
        <v>859</v>
      </c>
      <c r="C1898" t="s">
        <v>1002</v>
      </c>
      <c r="D1898" t="s">
        <v>895</v>
      </c>
      <c r="E1898" t="s">
        <v>917</v>
      </c>
      <c r="F1898">
        <v>1927</v>
      </c>
      <c r="G1898" t="s">
        <v>97</v>
      </c>
      <c r="H1898" t="s">
        <v>308</v>
      </c>
      <c r="I1898" s="2">
        <v>18.5307</v>
      </c>
      <c r="J1898" s="2">
        <v>105.2</v>
      </c>
      <c r="K1898" s="2">
        <v>3.9</v>
      </c>
      <c r="L1898" s="2">
        <v>5.2</v>
      </c>
    </row>
    <row r="1899" spans="1:12" x14ac:dyDescent="0.3">
      <c r="A1899" t="s">
        <v>773</v>
      </c>
      <c r="B1899" t="s">
        <v>859</v>
      </c>
      <c r="C1899" t="s">
        <v>1002</v>
      </c>
      <c r="D1899" t="s">
        <v>895</v>
      </c>
      <c r="E1899" t="s">
        <v>917</v>
      </c>
      <c r="F1899">
        <v>1928</v>
      </c>
      <c r="G1899" t="s">
        <v>103</v>
      </c>
      <c r="H1899" t="s">
        <v>314</v>
      </c>
      <c r="I1899" s="2">
        <v>4.1475</v>
      </c>
      <c r="J1899" s="2">
        <v>104.8</v>
      </c>
      <c r="K1899" s="2">
        <v>-0.5</v>
      </c>
      <c r="L1899" s="2">
        <v>4.8</v>
      </c>
    </row>
    <row r="1900" spans="1:12" x14ac:dyDescent="0.3">
      <c r="A1900" t="s">
        <v>773</v>
      </c>
      <c r="B1900" t="s">
        <v>859</v>
      </c>
      <c r="C1900" t="s">
        <v>1002</v>
      </c>
      <c r="D1900" t="s">
        <v>895</v>
      </c>
      <c r="E1900" t="s">
        <v>917</v>
      </c>
      <c r="F1900">
        <v>1929</v>
      </c>
      <c r="G1900" t="s">
        <v>112</v>
      </c>
      <c r="H1900" t="s">
        <v>321</v>
      </c>
      <c r="I1900" s="2">
        <v>7.7100000000000002E-2</v>
      </c>
      <c r="J1900" s="2">
        <v>95.9</v>
      </c>
      <c r="K1900" s="2">
        <v>-4.5</v>
      </c>
      <c r="L1900" s="2">
        <v>-4.0999999999999996</v>
      </c>
    </row>
    <row r="1901" spans="1:12" x14ac:dyDescent="0.3">
      <c r="A1901" t="s">
        <v>773</v>
      </c>
      <c r="B1901" t="s">
        <v>859</v>
      </c>
      <c r="C1901" t="s">
        <v>1002</v>
      </c>
      <c r="D1901" t="s">
        <v>895</v>
      </c>
      <c r="E1901" t="s">
        <v>917</v>
      </c>
      <c r="F1901">
        <v>1930</v>
      </c>
      <c r="G1901" t="s">
        <v>113</v>
      </c>
      <c r="H1901" t="s">
        <v>322</v>
      </c>
      <c r="I1901" s="2">
        <v>7.7100000000000002E-2</v>
      </c>
      <c r="J1901" s="2">
        <v>95.9</v>
      </c>
      <c r="K1901" s="2">
        <v>-4.5</v>
      </c>
      <c r="L1901" s="2">
        <v>-4.0999999999999996</v>
      </c>
    </row>
    <row r="1902" spans="1:12" x14ac:dyDescent="0.3">
      <c r="A1902" t="s">
        <v>773</v>
      </c>
      <c r="B1902" t="s">
        <v>860</v>
      </c>
      <c r="C1902" t="s">
        <v>1003</v>
      </c>
      <c r="D1902" t="s">
        <v>898</v>
      </c>
      <c r="E1902" t="s">
        <v>917</v>
      </c>
      <c r="F1902">
        <v>1931</v>
      </c>
      <c r="G1902" t="s">
        <v>1184</v>
      </c>
      <c r="H1902" t="s">
        <v>1184</v>
      </c>
      <c r="I1902" s="2">
        <v>100</v>
      </c>
      <c r="J1902" s="2">
        <v>103.7</v>
      </c>
      <c r="K1902" s="2">
        <v>0.4</v>
      </c>
      <c r="L1902" s="2">
        <v>3.7</v>
      </c>
    </row>
    <row r="1903" spans="1:12" x14ac:dyDescent="0.3">
      <c r="A1903" t="s">
        <v>773</v>
      </c>
      <c r="B1903" t="s">
        <v>860</v>
      </c>
      <c r="C1903" t="s">
        <v>1003</v>
      </c>
      <c r="D1903" t="s">
        <v>898</v>
      </c>
      <c r="E1903" t="s">
        <v>917</v>
      </c>
      <c r="F1903">
        <v>1932</v>
      </c>
      <c r="G1903" t="s">
        <v>117</v>
      </c>
      <c r="H1903" t="s">
        <v>326</v>
      </c>
      <c r="I1903" s="2">
        <v>2.1322000000000001</v>
      </c>
      <c r="J1903" s="2">
        <v>114.1</v>
      </c>
      <c r="K1903" s="2">
        <v>6.7</v>
      </c>
      <c r="L1903" s="2">
        <v>14.1</v>
      </c>
    </row>
    <row r="1904" spans="1:12" x14ac:dyDescent="0.3">
      <c r="A1904" t="s">
        <v>773</v>
      </c>
      <c r="B1904" t="s">
        <v>860</v>
      </c>
      <c r="C1904" t="s">
        <v>1003</v>
      </c>
      <c r="D1904" t="s">
        <v>898</v>
      </c>
      <c r="E1904" t="s">
        <v>917</v>
      </c>
      <c r="F1904">
        <v>1933</v>
      </c>
      <c r="G1904" t="s">
        <v>103</v>
      </c>
      <c r="H1904" t="s">
        <v>314</v>
      </c>
      <c r="I1904" s="2">
        <v>97.867800000000003</v>
      </c>
      <c r="J1904" s="2">
        <v>103.5</v>
      </c>
      <c r="K1904" s="2">
        <v>0.3</v>
      </c>
      <c r="L1904" s="2">
        <v>3.5</v>
      </c>
    </row>
    <row r="1905" spans="1:12" x14ac:dyDescent="0.3">
      <c r="A1905" t="s">
        <v>773</v>
      </c>
      <c r="B1905" t="s">
        <v>860</v>
      </c>
      <c r="C1905" t="s">
        <v>1003</v>
      </c>
      <c r="D1905" t="s">
        <v>898</v>
      </c>
      <c r="E1905" t="s">
        <v>917</v>
      </c>
      <c r="F1905">
        <v>1934</v>
      </c>
      <c r="G1905" t="s">
        <v>108</v>
      </c>
      <c r="H1905" t="s">
        <v>317</v>
      </c>
      <c r="I1905" s="2">
        <v>9.2999999999999999E-2</v>
      </c>
      <c r="J1905" s="2">
        <v>99.9</v>
      </c>
      <c r="K1905" s="2">
        <v>0.6</v>
      </c>
      <c r="L1905" s="2">
        <v>-0.1</v>
      </c>
    </row>
    <row r="1906" spans="1:12" x14ac:dyDescent="0.3">
      <c r="A1906" t="s">
        <v>773</v>
      </c>
      <c r="B1906" t="s">
        <v>860</v>
      </c>
      <c r="C1906" t="s">
        <v>1003</v>
      </c>
      <c r="D1906" t="s">
        <v>898</v>
      </c>
      <c r="E1906" t="s">
        <v>917</v>
      </c>
      <c r="F1906">
        <v>1935</v>
      </c>
      <c r="G1906" t="s">
        <v>110</v>
      </c>
      <c r="H1906" t="s">
        <v>319</v>
      </c>
      <c r="I1906" s="2">
        <v>6.7190000000000003</v>
      </c>
      <c r="J1906" s="2">
        <v>101.9</v>
      </c>
      <c r="K1906" s="2">
        <v>-0.1</v>
      </c>
      <c r="L1906" s="2">
        <v>1.9</v>
      </c>
    </row>
    <row r="1907" spans="1:12" x14ac:dyDescent="0.3">
      <c r="A1907" t="s">
        <v>773</v>
      </c>
      <c r="B1907" t="s">
        <v>860</v>
      </c>
      <c r="C1907" t="s">
        <v>1003</v>
      </c>
      <c r="D1907" t="s">
        <v>898</v>
      </c>
      <c r="E1907" t="s">
        <v>917</v>
      </c>
      <c r="F1907">
        <v>1936</v>
      </c>
      <c r="G1907" t="s">
        <v>169</v>
      </c>
      <c r="H1907" t="s">
        <v>371</v>
      </c>
      <c r="I1907" s="2">
        <v>79.055800000000005</v>
      </c>
      <c r="J1907" s="2">
        <v>103.7</v>
      </c>
      <c r="K1907" s="2">
        <v>0.1</v>
      </c>
      <c r="L1907" s="2">
        <v>3.7</v>
      </c>
    </row>
    <row r="1908" spans="1:12" x14ac:dyDescent="0.3">
      <c r="A1908" t="s">
        <v>773</v>
      </c>
      <c r="B1908" t="s">
        <v>860</v>
      </c>
      <c r="C1908" t="s">
        <v>1003</v>
      </c>
      <c r="D1908" t="s">
        <v>898</v>
      </c>
      <c r="E1908" t="s">
        <v>917</v>
      </c>
      <c r="F1908">
        <v>1937</v>
      </c>
      <c r="G1908" t="s">
        <v>185</v>
      </c>
      <c r="H1908" t="s">
        <v>381</v>
      </c>
      <c r="I1908" s="2">
        <v>27.581</v>
      </c>
      <c r="J1908" s="2">
        <v>101.7</v>
      </c>
      <c r="K1908" s="2">
        <v>0.3</v>
      </c>
      <c r="L1908" s="2">
        <v>1.7</v>
      </c>
    </row>
    <row r="1909" spans="1:12" x14ac:dyDescent="0.3">
      <c r="A1909" t="s">
        <v>773</v>
      </c>
      <c r="B1909" t="s">
        <v>860</v>
      </c>
      <c r="C1909" t="s">
        <v>1003</v>
      </c>
      <c r="D1909" t="s">
        <v>898</v>
      </c>
      <c r="E1909" t="s">
        <v>917</v>
      </c>
      <c r="F1909">
        <v>1938</v>
      </c>
      <c r="G1909" t="s">
        <v>186</v>
      </c>
      <c r="H1909" t="s">
        <v>382</v>
      </c>
      <c r="I1909" s="2">
        <v>4.3380000000000001</v>
      </c>
      <c r="J1909" s="2">
        <v>108.3</v>
      </c>
      <c r="K1909" s="2">
        <v>4.4000000000000004</v>
      </c>
      <c r="L1909" s="2">
        <v>8.3000000000000007</v>
      </c>
    </row>
    <row r="1910" spans="1:12" x14ac:dyDescent="0.3">
      <c r="A1910" t="s">
        <v>773</v>
      </c>
      <c r="B1910" t="s">
        <v>860</v>
      </c>
      <c r="C1910" t="s">
        <v>1003</v>
      </c>
      <c r="D1910" t="s">
        <v>898</v>
      </c>
      <c r="E1910" t="s">
        <v>917</v>
      </c>
      <c r="F1910">
        <v>1939</v>
      </c>
      <c r="G1910" t="s">
        <v>170</v>
      </c>
      <c r="H1910" t="s">
        <v>372</v>
      </c>
      <c r="I1910" s="2">
        <v>26.0779</v>
      </c>
      <c r="J1910" s="2">
        <v>102.5</v>
      </c>
      <c r="K1910" s="2">
        <v>-1</v>
      </c>
      <c r="L1910" s="2">
        <v>2.5</v>
      </c>
    </row>
    <row r="1911" spans="1:12" x14ac:dyDescent="0.3">
      <c r="A1911" t="s">
        <v>773</v>
      </c>
      <c r="B1911" t="s">
        <v>860</v>
      </c>
      <c r="C1911" t="s">
        <v>1003</v>
      </c>
      <c r="D1911" t="s">
        <v>898</v>
      </c>
      <c r="E1911" t="s">
        <v>917</v>
      </c>
      <c r="F1911">
        <v>1940</v>
      </c>
      <c r="G1911" t="s">
        <v>187</v>
      </c>
      <c r="H1911" t="s">
        <v>383</v>
      </c>
      <c r="I1911" s="2">
        <v>16.673200000000001</v>
      </c>
      <c r="J1911" s="2">
        <v>107.9</v>
      </c>
      <c r="K1911" s="2">
        <v>0.9</v>
      </c>
      <c r="L1911" s="2">
        <v>7.9</v>
      </c>
    </row>
    <row r="1912" spans="1:12" x14ac:dyDescent="0.3">
      <c r="A1912" t="s">
        <v>773</v>
      </c>
      <c r="B1912" t="s">
        <v>860</v>
      </c>
      <c r="C1912" t="s">
        <v>1003</v>
      </c>
      <c r="D1912" t="s">
        <v>898</v>
      </c>
      <c r="E1912" t="s">
        <v>917</v>
      </c>
      <c r="F1912">
        <v>1941</v>
      </c>
      <c r="G1912" t="s">
        <v>188</v>
      </c>
      <c r="H1912" t="s">
        <v>384</v>
      </c>
      <c r="I1912" s="2">
        <v>4.3856999999999999</v>
      </c>
      <c r="J1912" s="2">
        <v>103.1</v>
      </c>
      <c r="K1912" s="2">
        <v>-1.2</v>
      </c>
      <c r="L1912" s="2">
        <v>3.1</v>
      </c>
    </row>
    <row r="1913" spans="1:12" x14ac:dyDescent="0.3">
      <c r="A1913" t="s">
        <v>773</v>
      </c>
      <c r="B1913" t="s">
        <v>860</v>
      </c>
      <c r="C1913" t="s">
        <v>1003</v>
      </c>
      <c r="D1913" t="s">
        <v>898</v>
      </c>
      <c r="E1913" t="s">
        <v>917</v>
      </c>
      <c r="F1913">
        <v>1942</v>
      </c>
      <c r="G1913" t="s">
        <v>189</v>
      </c>
      <c r="H1913" t="s">
        <v>308</v>
      </c>
      <c r="I1913" s="2">
        <v>12</v>
      </c>
      <c r="J1913" s="2">
        <v>103.1</v>
      </c>
      <c r="K1913" s="2">
        <v>1.4</v>
      </c>
      <c r="L1913" s="2">
        <v>3.1</v>
      </c>
    </row>
    <row r="1914" spans="1:12" x14ac:dyDescent="0.3">
      <c r="A1914" t="s">
        <v>773</v>
      </c>
      <c r="B1914" t="s">
        <v>861</v>
      </c>
      <c r="C1914" t="s">
        <v>1004</v>
      </c>
      <c r="D1914" t="s">
        <v>901</v>
      </c>
      <c r="E1914" t="s">
        <v>917</v>
      </c>
      <c r="F1914">
        <v>1943</v>
      </c>
      <c r="G1914" t="s">
        <v>1184</v>
      </c>
      <c r="H1914" t="s">
        <v>1184</v>
      </c>
      <c r="I1914" s="2">
        <v>100</v>
      </c>
      <c r="J1914" s="2">
        <v>106.2</v>
      </c>
      <c r="K1914" s="2">
        <v>3.1</v>
      </c>
      <c r="L1914" s="2">
        <v>6.2</v>
      </c>
    </row>
    <row r="1915" spans="1:12" x14ac:dyDescent="0.3">
      <c r="A1915" t="s">
        <v>773</v>
      </c>
      <c r="B1915" t="s">
        <v>861</v>
      </c>
      <c r="C1915" t="s">
        <v>1004</v>
      </c>
      <c r="D1915" t="s">
        <v>901</v>
      </c>
      <c r="E1915" t="s">
        <v>917</v>
      </c>
      <c r="F1915">
        <v>1944</v>
      </c>
      <c r="G1915" t="s">
        <v>117</v>
      </c>
      <c r="H1915" t="s">
        <v>326</v>
      </c>
      <c r="I1915" s="2">
        <v>20.174800000000001</v>
      </c>
      <c r="J1915" s="2">
        <v>104.6</v>
      </c>
      <c r="K1915" s="2">
        <v>2.8</v>
      </c>
      <c r="L1915" s="2">
        <v>4.5999999999999996</v>
      </c>
    </row>
    <row r="1916" spans="1:12" x14ac:dyDescent="0.3">
      <c r="A1916" t="s">
        <v>773</v>
      </c>
      <c r="B1916" t="s">
        <v>861</v>
      </c>
      <c r="C1916" t="s">
        <v>1004</v>
      </c>
      <c r="D1916" t="s">
        <v>901</v>
      </c>
      <c r="E1916" t="s">
        <v>917</v>
      </c>
      <c r="F1916">
        <v>1945</v>
      </c>
      <c r="G1916" t="s">
        <v>103</v>
      </c>
      <c r="H1916" t="s">
        <v>314</v>
      </c>
      <c r="I1916" s="2">
        <v>79.825199999999995</v>
      </c>
      <c r="J1916" s="2">
        <v>106.6</v>
      </c>
      <c r="K1916" s="2">
        <v>3.1</v>
      </c>
      <c r="L1916" s="2">
        <v>6.6</v>
      </c>
    </row>
    <row r="1917" spans="1:12" x14ac:dyDescent="0.3">
      <c r="A1917" t="s">
        <v>773</v>
      </c>
      <c r="B1917" t="s">
        <v>861</v>
      </c>
      <c r="C1917" t="s">
        <v>1004</v>
      </c>
      <c r="D1917" t="s">
        <v>901</v>
      </c>
      <c r="E1917" t="s">
        <v>917</v>
      </c>
      <c r="F1917">
        <v>1946</v>
      </c>
      <c r="G1917" t="s">
        <v>108</v>
      </c>
      <c r="H1917" t="s">
        <v>317</v>
      </c>
      <c r="I1917" s="2">
        <v>0.60309999999999997</v>
      </c>
      <c r="J1917" s="2">
        <v>99.9</v>
      </c>
      <c r="K1917" s="2">
        <v>0.6</v>
      </c>
      <c r="L1917" s="2">
        <v>-0.1</v>
      </c>
    </row>
    <row r="1918" spans="1:12" x14ac:dyDescent="0.3">
      <c r="A1918" t="s">
        <v>773</v>
      </c>
      <c r="B1918" t="s">
        <v>861</v>
      </c>
      <c r="C1918" t="s">
        <v>1004</v>
      </c>
      <c r="D1918" t="s">
        <v>901</v>
      </c>
      <c r="E1918" t="s">
        <v>917</v>
      </c>
      <c r="F1918">
        <v>1947</v>
      </c>
      <c r="G1918" t="s">
        <v>110</v>
      </c>
      <c r="H1918" t="s">
        <v>319</v>
      </c>
      <c r="I1918" s="2">
        <v>1.1918</v>
      </c>
      <c r="J1918" s="2">
        <v>101.9</v>
      </c>
      <c r="K1918" s="2">
        <v>-0.1</v>
      </c>
      <c r="L1918" s="2">
        <v>1.9</v>
      </c>
    </row>
    <row r="1919" spans="1:12" x14ac:dyDescent="0.3">
      <c r="A1919" t="s">
        <v>773</v>
      </c>
      <c r="B1919" t="s">
        <v>861</v>
      </c>
      <c r="C1919" t="s">
        <v>1004</v>
      </c>
      <c r="D1919" t="s">
        <v>901</v>
      </c>
      <c r="E1919" t="s">
        <v>917</v>
      </c>
      <c r="F1919">
        <v>1948</v>
      </c>
      <c r="G1919" t="s">
        <v>195</v>
      </c>
      <c r="H1919" t="s">
        <v>389</v>
      </c>
      <c r="I1919" s="2">
        <v>67.316000000000003</v>
      </c>
      <c r="J1919" s="2">
        <v>107</v>
      </c>
      <c r="K1919" s="2">
        <v>3.3</v>
      </c>
      <c r="L1919" s="2">
        <v>7</v>
      </c>
    </row>
    <row r="1920" spans="1:12" x14ac:dyDescent="0.3">
      <c r="A1920" t="s">
        <v>773</v>
      </c>
      <c r="B1920" t="s">
        <v>861</v>
      </c>
      <c r="C1920" t="s">
        <v>1004</v>
      </c>
      <c r="D1920" t="s">
        <v>901</v>
      </c>
      <c r="E1920" t="s">
        <v>917</v>
      </c>
      <c r="F1920">
        <v>1949</v>
      </c>
      <c r="G1920" t="s">
        <v>196</v>
      </c>
      <c r="H1920" t="s">
        <v>390</v>
      </c>
      <c r="I1920" s="2">
        <v>10.1844</v>
      </c>
      <c r="J1920" s="2">
        <v>101.7</v>
      </c>
      <c r="K1920" s="2">
        <v>0.3</v>
      </c>
      <c r="L1920" s="2">
        <v>1.7</v>
      </c>
    </row>
    <row r="1921" spans="1:12" x14ac:dyDescent="0.3">
      <c r="A1921" t="s">
        <v>773</v>
      </c>
      <c r="B1921" t="s">
        <v>861</v>
      </c>
      <c r="C1921" t="s">
        <v>1004</v>
      </c>
      <c r="D1921" t="s">
        <v>901</v>
      </c>
      <c r="E1921" t="s">
        <v>917</v>
      </c>
      <c r="F1921">
        <v>1950</v>
      </c>
      <c r="G1921" t="s">
        <v>198</v>
      </c>
      <c r="H1921" t="s">
        <v>391</v>
      </c>
      <c r="I1921" s="2">
        <v>44.022799999999997</v>
      </c>
      <c r="J1921" s="2">
        <v>109</v>
      </c>
      <c r="K1921" s="2">
        <v>5.2</v>
      </c>
      <c r="L1921" s="2">
        <v>9</v>
      </c>
    </row>
    <row r="1922" spans="1:12" x14ac:dyDescent="0.3">
      <c r="A1922" t="s">
        <v>773</v>
      </c>
      <c r="B1922" t="s">
        <v>861</v>
      </c>
      <c r="C1922" t="s">
        <v>1004</v>
      </c>
      <c r="D1922" t="s">
        <v>901</v>
      </c>
      <c r="E1922" t="s">
        <v>917</v>
      </c>
      <c r="F1922">
        <v>1951</v>
      </c>
      <c r="G1922" t="s">
        <v>202</v>
      </c>
      <c r="H1922" t="s">
        <v>372</v>
      </c>
      <c r="I1922" s="2">
        <v>8.6544000000000008</v>
      </c>
      <c r="J1922" s="2">
        <v>102.7</v>
      </c>
      <c r="K1922" s="2">
        <v>-2.2999999999999998</v>
      </c>
      <c r="L1922" s="2">
        <v>2.7</v>
      </c>
    </row>
    <row r="1923" spans="1:12" x14ac:dyDescent="0.3">
      <c r="A1923" t="s">
        <v>773</v>
      </c>
      <c r="B1923" t="s">
        <v>861</v>
      </c>
      <c r="C1923" t="s">
        <v>1004</v>
      </c>
      <c r="D1923" t="s">
        <v>901</v>
      </c>
      <c r="E1923" t="s">
        <v>917</v>
      </c>
      <c r="F1923">
        <v>1952</v>
      </c>
      <c r="G1923" t="s">
        <v>204</v>
      </c>
      <c r="H1923" t="s">
        <v>383</v>
      </c>
      <c r="I1923" s="2">
        <v>1.4935</v>
      </c>
      <c r="J1923" s="2">
        <v>107.9</v>
      </c>
      <c r="K1923" s="2">
        <v>0.9</v>
      </c>
      <c r="L1923" s="2">
        <v>7.9</v>
      </c>
    </row>
    <row r="1924" spans="1:12" x14ac:dyDescent="0.3">
      <c r="A1924" t="s">
        <v>773</v>
      </c>
      <c r="B1924" t="s">
        <v>861</v>
      </c>
      <c r="C1924" t="s">
        <v>1004</v>
      </c>
      <c r="D1924" t="s">
        <v>901</v>
      </c>
      <c r="E1924" t="s">
        <v>917</v>
      </c>
      <c r="F1924">
        <v>1953</v>
      </c>
      <c r="G1924" t="s">
        <v>205</v>
      </c>
      <c r="H1924" t="s">
        <v>384</v>
      </c>
      <c r="I1924" s="2">
        <v>0.58140000000000003</v>
      </c>
      <c r="J1924" s="2">
        <v>103.1</v>
      </c>
      <c r="K1924" s="2">
        <v>-1.2</v>
      </c>
      <c r="L1924" s="2">
        <v>3.1</v>
      </c>
    </row>
    <row r="1925" spans="1:12" x14ac:dyDescent="0.3">
      <c r="A1925" t="s">
        <v>773</v>
      </c>
      <c r="B1925" t="s">
        <v>861</v>
      </c>
      <c r="C1925" t="s">
        <v>1004</v>
      </c>
      <c r="D1925" t="s">
        <v>901</v>
      </c>
      <c r="E1925" t="s">
        <v>917</v>
      </c>
      <c r="F1925">
        <v>1954</v>
      </c>
      <c r="G1925" t="s">
        <v>206</v>
      </c>
      <c r="H1925" t="s">
        <v>394</v>
      </c>
      <c r="I1925" s="2">
        <v>2.3795000000000002</v>
      </c>
      <c r="J1925" s="2">
        <v>107.8</v>
      </c>
      <c r="K1925" s="2">
        <v>4.0999999999999996</v>
      </c>
      <c r="L1925" s="2">
        <v>7.8</v>
      </c>
    </row>
    <row r="1926" spans="1:12" x14ac:dyDescent="0.3">
      <c r="A1926" t="s">
        <v>773</v>
      </c>
      <c r="B1926" t="s">
        <v>861</v>
      </c>
      <c r="C1926" t="s">
        <v>1004</v>
      </c>
      <c r="D1926" t="s">
        <v>901</v>
      </c>
      <c r="E1926" t="s">
        <v>917</v>
      </c>
      <c r="F1926">
        <v>1955</v>
      </c>
      <c r="G1926" t="s">
        <v>189</v>
      </c>
      <c r="H1926" t="s">
        <v>308</v>
      </c>
      <c r="I1926" s="2">
        <v>10.7143</v>
      </c>
      <c r="J1926" s="2">
        <v>105.2</v>
      </c>
      <c r="K1926" s="2">
        <v>2.7</v>
      </c>
      <c r="L1926" s="2">
        <v>5.2</v>
      </c>
    </row>
    <row r="1927" spans="1:12" x14ac:dyDescent="0.3">
      <c r="A1927" t="s">
        <v>773</v>
      </c>
      <c r="B1927" t="s">
        <v>862</v>
      </c>
      <c r="C1927" t="s">
        <v>1005</v>
      </c>
      <c r="D1927" t="s">
        <v>871</v>
      </c>
      <c r="E1927" t="s">
        <v>917</v>
      </c>
      <c r="F1927">
        <v>1956</v>
      </c>
      <c r="G1927" t="s">
        <v>1184</v>
      </c>
      <c r="H1927" t="s">
        <v>1184</v>
      </c>
      <c r="I1927" s="2">
        <v>100</v>
      </c>
      <c r="J1927" s="2">
        <v>103.3</v>
      </c>
      <c r="K1927" s="2">
        <v>1.2</v>
      </c>
      <c r="L1927" s="2">
        <v>3.3</v>
      </c>
    </row>
    <row r="1928" spans="1:12" x14ac:dyDescent="0.3">
      <c r="A1928" t="s">
        <v>773</v>
      </c>
      <c r="B1928" t="s">
        <v>862</v>
      </c>
      <c r="C1928" t="s">
        <v>1005</v>
      </c>
      <c r="D1928" t="s">
        <v>871</v>
      </c>
      <c r="E1928" t="s">
        <v>917</v>
      </c>
      <c r="F1928">
        <v>1957</v>
      </c>
      <c r="G1928" t="s">
        <v>117</v>
      </c>
      <c r="H1928" t="s">
        <v>326</v>
      </c>
      <c r="I1928" s="2">
        <v>23.621400000000001</v>
      </c>
      <c r="J1928" s="2">
        <v>105.6</v>
      </c>
      <c r="K1928" s="2">
        <v>3.1</v>
      </c>
      <c r="L1928" s="2">
        <v>5.6</v>
      </c>
    </row>
    <row r="1929" spans="1:12" x14ac:dyDescent="0.3">
      <c r="A1929" t="s">
        <v>773</v>
      </c>
      <c r="B1929" t="s">
        <v>862</v>
      </c>
      <c r="C1929" t="s">
        <v>1005</v>
      </c>
      <c r="D1929" t="s">
        <v>871</v>
      </c>
      <c r="E1929" t="s">
        <v>917</v>
      </c>
      <c r="F1929">
        <v>1958</v>
      </c>
      <c r="G1929" t="s">
        <v>103</v>
      </c>
      <c r="H1929" t="s">
        <v>314</v>
      </c>
      <c r="I1929" s="2">
        <v>76.378600000000006</v>
      </c>
      <c r="J1929" s="2">
        <v>102.5</v>
      </c>
      <c r="K1929" s="2">
        <v>0.6</v>
      </c>
      <c r="L1929" s="2">
        <v>2.5</v>
      </c>
    </row>
    <row r="1930" spans="1:12" x14ac:dyDescent="0.3">
      <c r="A1930" t="s">
        <v>773</v>
      </c>
      <c r="B1930" t="s">
        <v>862</v>
      </c>
      <c r="C1930" t="s">
        <v>1005</v>
      </c>
      <c r="D1930" t="s">
        <v>871</v>
      </c>
      <c r="E1930" t="s">
        <v>917</v>
      </c>
      <c r="F1930">
        <v>1959</v>
      </c>
      <c r="G1930" t="s">
        <v>195</v>
      </c>
      <c r="H1930" t="s">
        <v>389</v>
      </c>
      <c r="I1930" s="2">
        <v>58.378599999999999</v>
      </c>
      <c r="J1930" s="2">
        <v>102.4</v>
      </c>
      <c r="K1930" s="2">
        <v>0.3</v>
      </c>
      <c r="L1930" s="2">
        <v>2.4</v>
      </c>
    </row>
    <row r="1931" spans="1:12" x14ac:dyDescent="0.3">
      <c r="A1931" t="s">
        <v>773</v>
      </c>
      <c r="B1931" t="s">
        <v>862</v>
      </c>
      <c r="C1931" t="s">
        <v>1005</v>
      </c>
      <c r="D1931" t="s">
        <v>871</v>
      </c>
      <c r="E1931" t="s">
        <v>917</v>
      </c>
      <c r="F1931">
        <v>1960</v>
      </c>
      <c r="G1931" t="s">
        <v>196</v>
      </c>
      <c r="H1931" t="s">
        <v>390</v>
      </c>
      <c r="I1931" s="2">
        <v>1.5295000000000001</v>
      </c>
      <c r="J1931" s="2">
        <v>101.7</v>
      </c>
      <c r="K1931" s="2">
        <v>0.3</v>
      </c>
      <c r="L1931" s="2">
        <v>1.7</v>
      </c>
    </row>
    <row r="1932" spans="1:12" x14ac:dyDescent="0.3">
      <c r="A1932" t="s">
        <v>773</v>
      </c>
      <c r="B1932" t="s">
        <v>862</v>
      </c>
      <c r="C1932" t="s">
        <v>1005</v>
      </c>
      <c r="D1932" t="s">
        <v>871</v>
      </c>
      <c r="E1932" t="s">
        <v>917</v>
      </c>
      <c r="F1932">
        <v>1961</v>
      </c>
      <c r="G1932" t="s">
        <v>198</v>
      </c>
      <c r="H1932" t="s">
        <v>391</v>
      </c>
      <c r="I1932" s="2">
        <v>44.311900000000001</v>
      </c>
      <c r="J1932" s="2">
        <v>102.3</v>
      </c>
      <c r="K1932" s="2">
        <v>1</v>
      </c>
      <c r="L1932" s="2">
        <v>2.2999999999999998</v>
      </c>
    </row>
    <row r="1933" spans="1:12" x14ac:dyDescent="0.3">
      <c r="A1933" t="s">
        <v>773</v>
      </c>
      <c r="B1933" t="s">
        <v>862</v>
      </c>
      <c r="C1933" t="s">
        <v>1005</v>
      </c>
      <c r="D1933" t="s">
        <v>871</v>
      </c>
      <c r="E1933" t="s">
        <v>917</v>
      </c>
      <c r="F1933">
        <v>1962</v>
      </c>
      <c r="G1933" t="s">
        <v>202</v>
      </c>
      <c r="H1933" t="s">
        <v>372</v>
      </c>
      <c r="I1933" s="2">
        <v>10.008900000000001</v>
      </c>
      <c r="J1933" s="2">
        <v>102.1</v>
      </c>
      <c r="K1933" s="2">
        <v>-2.2999999999999998</v>
      </c>
      <c r="L1933" s="2">
        <v>2.1</v>
      </c>
    </row>
    <row r="1934" spans="1:12" x14ac:dyDescent="0.3">
      <c r="A1934" t="s">
        <v>773</v>
      </c>
      <c r="B1934" t="s">
        <v>862</v>
      </c>
      <c r="C1934" t="s">
        <v>1005</v>
      </c>
      <c r="D1934" t="s">
        <v>871</v>
      </c>
      <c r="E1934" t="s">
        <v>917</v>
      </c>
      <c r="F1934">
        <v>1963</v>
      </c>
      <c r="G1934" t="s">
        <v>204</v>
      </c>
      <c r="H1934" t="s">
        <v>383</v>
      </c>
      <c r="I1934" s="2">
        <v>1.3923000000000001</v>
      </c>
      <c r="J1934" s="2">
        <v>107.9</v>
      </c>
      <c r="K1934" s="2">
        <v>0.9</v>
      </c>
      <c r="L1934" s="2">
        <v>7.9</v>
      </c>
    </row>
    <row r="1935" spans="1:12" x14ac:dyDescent="0.3">
      <c r="A1935" t="s">
        <v>773</v>
      </c>
      <c r="B1935" t="s">
        <v>862</v>
      </c>
      <c r="C1935" t="s">
        <v>1005</v>
      </c>
      <c r="D1935" t="s">
        <v>871</v>
      </c>
      <c r="E1935" t="s">
        <v>917</v>
      </c>
      <c r="F1935">
        <v>1964</v>
      </c>
      <c r="G1935" t="s">
        <v>205</v>
      </c>
      <c r="H1935" t="s">
        <v>384</v>
      </c>
      <c r="I1935" s="2">
        <v>1.1359999999999999</v>
      </c>
      <c r="J1935" s="2">
        <v>103.1</v>
      </c>
      <c r="K1935" s="2">
        <v>-1.2</v>
      </c>
      <c r="L1935" s="2">
        <v>3.1</v>
      </c>
    </row>
    <row r="1936" spans="1:12" x14ac:dyDescent="0.3">
      <c r="A1936" t="s">
        <v>773</v>
      </c>
      <c r="B1936" t="s">
        <v>862</v>
      </c>
      <c r="C1936" t="s">
        <v>1005</v>
      </c>
      <c r="D1936" t="s">
        <v>871</v>
      </c>
      <c r="E1936" t="s">
        <v>917</v>
      </c>
      <c r="F1936">
        <v>1965</v>
      </c>
      <c r="G1936" t="s">
        <v>189</v>
      </c>
      <c r="H1936" t="s">
        <v>308</v>
      </c>
      <c r="I1936" s="2">
        <v>18</v>
      </c>
      <c r="J1936" s="2">
        <v>103.1</v>
      </c>
      <c r="K1936" s="2">
        <v>1.4</v>
      </c>
      <c r="L1936" s="2">
        <v>3.1</v>
      </c>
    </row>
    <row r="1937" spans="1:12" x14ac:dyDescent="0.3">
      <c r="A1937" t="s">
        <v>773</v>
      </c>
      <c r="B1937" t="s">
        <v>863</v>
      </c>
      <c r="C1937" t="s">
        <v>1006</v>
      </c>
      <c r="D1937" t="s">
        <v>874</v>
      </c>
      <c r="E1937" t="s">
        <v>917</v>
      </c>
      <c r="F1937">
        <v>1966</v>
      </c>
      <c r="G1937" t="s">
        <v>1184</v>
      </c>
      <c r="H1937" t="s">
        <v>1184</v>
      </c>
      <c r="I1937" s="2">
        <v>100</v>
      </c>
      <c r="J1937" s="2">
        <v>101.3</v>
      </c>
      <c r="K1937" s="2">
        <v>-1.2</v>
      </c>
      <c r="L1937" s="2">
        <v>1.3</v>
      </c>
    </row>
    <row r="1938" spans="1:12" x14ac:dyDescent="0.3">
      <c r="A1938" t="s">
        <v>773</v>
      </c>
      <c r="B1938" t="s">
        <v>863</v>
      </c>
      <c r="C1938" t="s">
        <v>1006</v>
      </c>
      <c r="D1938" t="s">
        <v>874</v>
      </c>
      <c r="E1938" t="s">
        <v>917</v>
      </c>
      <c r="F1938">
        <v>1967</v>
      </c>
      <c r="G1938" t="s">
        <v>103</v>
      </c>
      <c r="H1938" t="s">
        <v>314</v>
      </c>
      <c r="I1938" s="2">
        <v>100</v>
      </c>
      <c r="J1938" s="2">
        <v>101.3</v>
      </c>
      <c r="K1938" s="2">
        <v>-1.2</v>
      </c>
      <c r="L1938" s="2">
        <v>1.3</v>
      </c>
    </row>
    <row r="1939" spans="1:12" x14ac:dyDescent="0.3">
      <c r="A1939" t="s">
        <v>773</v>
      </c>
      <c r="B1939" t="s">
        <v>863</v>
      </c>
      <c r="C1939" t="s">
        <v>1006</v>
      </c>
      <c r="D1939" t="s">
        <v>874</v>
      </c>
      <c r="E1939" t="s">
        <v>917</v>
      </c>
      <c r="F1939">
        <v>1968</v>
      </c>
      <c r="G1939" t="s">
        <v>104</v>
      </c>
      <c r="H1939" t="s">
        <v>315</v>
      </c>
      <c r="I1939" s="2">
        <v>0.22009999999999999</v>
      </c>
      <c r="J1939" s="2">
        <v>106.1</v>
      </c>
      <c r="K1939" s="2">
        <v>1.2</v>
      </c>
      <c r="L1939" s="2">
        <v>6.1</v>
      </c>
    </row>
    <row r="1940" spans="1:12" x14ac:dyDescent="0.3">
      <c r="A1940" t="s">
        <v>773</v>
      </c>
      <c r="B1940" t="s">
        <v>863</v>
      </c>
      <c r="C1940" t="s">
        <v>1006</v>
      </c>
      <c r="D1940" t="s">
        <v>874</v>
      </c>
      <c r="E1940" t="s">
        <v>917</v>
      </c>
      <c r="F1940">
        <v>1969</v>
      </c>
      <c r="G1940" t="s">
        <v>108</v>
      </c>
      <c r="H1940" t="s">
        <v>317</v>
      </c>
      <c r="I1940" s="2">
        <v>1.1323000000000001</v>
      </c>
      <c r="J1940" s="2">
        <v>101.8</v>
      </c>
      <c r="K1940" s="2">
        <v>3.1</v>
      </c>
      <c r="L1940" s="2">
        <v>1.8</v>
      </c>
    </row>
    <row r="1941" spans="1:12" x14ac:dyDescent="0.3">
      <c r="A1941" t="s">
        <v>773</v>
      </c>
      <c r="B1941" t="s">
        <v>863</v>
      </c>
      <c r="C1941" t="s">
        <v>1006</v>
      </c>
      <c r="D1941" t="s">
        <v>874</v>
      </c>
      <c r="E1941" t="s">
        <v>917</v>
      </c>
      <c r="F1941">
        <v>1970</v>
      </c>
      <c r="G1941" t="s">
        <v>110</v>
      </c>
      <c r="H1941" t="s">
        <v>319</v>
      </c>
      <c r="I1941" s="2">
        <v>5.3442999999999996</v>
      </c>
      <c r="J1941" s="2">
        <v>99.5</v>
      </c>
      <c r="K1941" s="2">
        <v>-2.4</v>
      </c>
      <c r="L1941" s="2">
        <v>-0.5</v>
      </c>
    </row>
    <row r="1942" spans="1:12" x14ac:dyDescent="0.3">
      <c r="A1942" t="s">
        <v>773</v>
      </c>
      <c r="B1942" t="s">
        <v>863</v>
      </c>
      <c r="C1942" t="s">
        <v>1006</v>
      </c>
      <c r="D1942" t="s">
        <v>874</v>
      </c>
      <c r="E1942" t="s">
        <v>917</v>
      </c>
      <c r="F1942">
        <v>1971</v>
      </c>
      <c r="G1942" t="s">
        <v>140</v>
      </c>
      <c r="H1942" t="s">
        <v>348</v>
      </c>
      <c r="I1942" s="2">
        <v>8.1304999999999996</v>
      </c>
      <c r="J1942" s="2"/>
      <c r="K1942" s="2"/>
      <c r="L1942" s="2"/>
    </row>
    <row r="1943" spans="1:12" x14ac:dyDescent="0.3">
      <c r="A1943" t="s">
        <v>773</v>
      </c>
      <c r="B1943" t="s">
        <v>863</v>
      </c>
      <c r="C1943" t="s">
        <v>1006</v>
      </c>
      <c r="D1943" t="s">
        <v>874</v>
      </c>
      <c r="E1943" t="s">
        <v>917</v>
      </c>
      <c r="F1943">
        <v>1972</v>
      </c>
      <c r="G1943" t="s">
        <v>169</v>
      </c>
      <c r="H1943" t="s">
        <v>371</v>
      </c>
      <c r="I1943" s="2">
        <v>75.111500000000007</v>
      </c>
      <c r="J1943" s="2">
        <v>102.3</v>
      </c>
      <c r="K1943" s="2">
        <v>-1.7</v>
      </c>
      <c r="L1943" s="2">
        <v>2.2999999999999998</v>
      </c>
    </row>
    <row r="1944" spans="1:12" x14ac:dyDescent="0.3">
      <c r="A1944" t="s">
        <v>773</v>
      </c>
      <c r="B1944" t="s">
        <v>863</v>
      </c>
      <c r="C1944" t="s">
        <v>1006</v>
      </c>
      <c r="D1944" t="s">
        <v>874</v>
      </c>
      <c r="E1944" t="s">
        <v>917</v>
      </c>
      <c r="F1944">
        <v>1973</v>
      </c>
      <c r="G1944" t="s">
        <v>185</v>
      </c>
      <c r="H1944" t="s">
        <v>381</v>
      </c>
      <c r="I1944" s="2">
        <v>12.143700000000001</v>
      </c>
      <c r="J1944" s="2">
        <v>101.7</v>
      </c>
      <c r="K1944" s="2">
        <v>0.3</v>
      </c>
      <c r="L1944" s="2">
        <v>1.7</v>
      </c>
    </row>
    <row r="1945" spans="1:12" x14ac:dyDescent="0.3">
      <c r="A1945" t="s">
        <v>773</v>
      </c>
      <c r="B1945" t="s">
        <v>863</v>
      </c>
      <c r="C1945" t="s">
        <v>1006</v>
      </c>
      <c r="D1945" t="s">
        <v>874</v>
      </c>
      <c r="E1945" t="s">
        <v>917</v>
      </c>
      <c r="F1945">
        <v>1974</v>
      </c>
      <c r="G1945" t="s">
        <v>170</v>
      </c>
      <c r="H1945" t="s">
        <v>372</v>
      </c>
      <c r="I1945" s="2">
        <v>42.096499999999999</v>
      </c>
      <c r="J1945" s="2">
        <v>102.1</v>
      </c>
      <c r="K1945" s="2">
        <v>-2.4</v>
      </c>
      <c r="L1945" s="2">
        <v>2.1</v>
      </c>
    </row>
    <row r="1946" spans="1:12" x14ac:dyDescent="0.3">
      <c r="A1946" t="s">
        <v>773</v>
      </c>
      <c r="B1946" t="s">
        <v>863</v>
      </c>
      <c r="C1946" t="s">
        <v>1006</v>
      </c>
      <c r="D1946" t="s">
        <v>874</v>
      </c>
      <c r="E1946" t="s">
        <v>917</v>
      </c>
      <c r="F1946">
        <v>1975</v>
      </c>
      <c r="G1946" t="s">
        <v>188</v>
      </c>
      <c r="H1946" t="s">
        <v>384</v>
      </c>
      <c r="I1946" s="2">
        <v>20.871300000000002</v>
      </c>
      <c r="J1946" s="2">
        <v>103.1</v>
      </c>
      <c r="K1946" s="2">
        <v>-1.2</v>
      </c>
      <c r="L1946" s="2">
        <v>3.1</v>
      </c>
    </row>
    <row r="1947" spans="1:12" x14ac:dyDescent="0.3">
      <c r="A1947" t="s">
        <v>773</v>
      </c>
      <c r="B1947" t="s">
        <v>863</v>
      </c>
      <c r="C1947" t="s">
        <v>1006</v>
      </c>
      <c r="D1947" t="s">
        <v>874</v>
      </c>
      <c r="E1947" t="s">
        <v>917</v>
      </c>
      <c r="F1947">
        <v>1976</v>
      </c>
      <c r="G1947" t="s">
        <v>189</v>
      </c>
      <c r="H1947" t="s">
        <v>308</v>
      </c>
      <c r="I1947" s="2">
        <v>10.061299999999999</v>
      </c>
      <c r="J1947" s="2">
        <v>103.1</v>
      </c>
      <c r="K1947" s="2">
        <v>1.2</v>
      </c>
      <c r="L1947" s="2">
        <v>3.1</v>
      </c>
    </row>
    <row r="1948" spans="1:12" x14ac:dyDescent="0.3">
      <c r="A1948" t="s">
        <v>773</v>
      </c>
      <c r="B1948" t="s">
        <v>864</v>
      </c>
      <c r="C1948" t="s">
        <v>1007</v>
      </c>
      <c r="D1948" t="s">
        <v>901</v>
      </c>
      <c r="E1948" t="s">
        <v>868</v>
      </c>
      <c r="F1948">
        <v>827</v>
      </c>
      <c r="G1948" t="s">
        <v>1184</v>
      </c>
      <c r="H1948" t="s">
        <v>1184</v>
      </c>
      <c r="I1948" s="2">
        <v>100</v>
      </c>
      <c r="J1948" s="2">
        <v>104.7</v>
      </c>
      <c r="K1948" s="2">
        <v>2.2000000000000002</v>
      </c>
      <c r="L1948" s="2">
        <v>4.7</v>
      </c>
    </row>
    <row r="1949" spans="1:12" x14ac:dyDescent="0.3">
      <c r="A1949" t="s">
        <v>773</v>
      </c>
      <c r="B1949" t="s">
        <v>864</v>
      </c>
      <c r="C1949" t="s">
        <v>1007</v>
      </c>
      <c r="D1949" t="s">
        <v>901</v>
      </c>
      <c r="E1949" t="s">
        <v>868</v>
      </c>
      <c r="F1949">
        <v>828</v>
      </c>
      <c r="G1949" t="s">
        <v>117</v>
      </c>
      <c r="H1949" t="s">
        <v>326</v>
      </c>
      <c r="I1949" s="2">
        <v>20.174800000000001</v>
      </c>
      <c r="J1949" s="2">
        <v>104.2</v>
      </c>
      <c r="K1949" s="2">
        <v>2.5</v>
      </c>
      <c r="L1949" s="2">
        <v>4.2</v>
      </c>
    </row>
    <row r="1950" spans="1:12" x14ac:dyDescent="0.3">
      <c r="A1950" t="s">
        <v>773</v>
      </c>
      <c r="B1950" t="s">
        <v>864</v>
      </c>
      <c r="C1950" t="s">
        <v>1007</v>
      </c>
      <c r="D1950" t="s">
        <v>901</v>
      </c>
      <c r="E1950" t="s">
        <v>868</v>
      </c>
      <c r="F1950">
        <v>829</v>
      </c>
      <c r="G1950" t="s">
        <v>144</v>
      </c>
      <c r="H1950" t="s">
        <v>351</v>
      </c>
      <c r="I1950" s="2">
        <v>0.59619999999999995</v>
      </c>
      <c r="J1950" s="2">
        <v>104.7</v>
      </c>
      <c r="K1950" s="2">
        <v>3.4</v>
      </c>
      <c r="L1950" s="2">
        <v>4.7</v>
      </c>
    </row>
    <row r="1951" spans="1:12" x14ac:dyDescent="0.3">
      <c r="A1951" t="s">
        <v>773</v>
      </c>
      <c r="B1951" t="s">
        <v>864</v>
      </c>
      <c r="C1951" t="s">
        <v>1007</v>
      </c>
      <c r="D1951" t="s">
        <v>901</v>
      </c>
      <c r="E1951" t="s">
        <v>868</v>
      </c>
      <c r="F1951">
        <v>830</v>
      </c>
      <c r="G1951" t="s">
        <v>191</v>
      </c>
      <c r="H1951" t="s">
        <v>385</v>
      </c>
      <c r="I1951" s="2">
        <v>9.2200000000000004E-2</v>
      </c>
      <c r="J1951" s="2">
        <v>102.9</v>
      </c>
      <c r="K1951" s="2">
        <v>1.1000000000000001</v>
      </c>
      <c r="L1951" s="2">
        <v>2.9</v>
      </c>
    </row>
    <row r="1952" spans="1:12" x14ac:dyDescent="0.3">
      <c r="A1952" t="s">
        <v>773</v>
      </c>
      <c r="B1952" t="s">
        <v>864</v>
      </c>
      <c r="C1952" t="s">
        <v>1007</v>
      </c>
      <c r="D1952" t="s">
        <v>901</v>
      </c>
      <c r="E1952" t="s">
        <v>868</v>
      </c>
      <c r="F1952">
        <v>831</v>
      </c>
      <c r="G1952" t="s">
        <v>145</v>
      </c>
      <c r="H1952" t="s">
        <v>352</v>
      </c>
      <c r="I1952" s="2">
        <v>0.504</v>
      </c>
      <c r="J1952" s="2">
        <v>105</v>
      </c>
      <c r="K1952" s="2">
        <v>3.8</v>
      </c>
      <c r="L1952" s="2">
        <v>5</v>
      </c>
    </row>
    <row r="1953" spans="1:12" x14ac:dyDescent="0.3">
      <c r="A1953" t="s">
        <v>773</v>
      </c>
      <c r="B1953" t="s">
        <v>864</v>
      </c>
      <c r="C1953" t="s">
        <v>1007</v>
      </c>
      <c r="D1953" t="s">
        <v>901</v>
      </c>
      <c r="E1953" t="s">
        <v>868</v>
      </c>
      <c r="F1953">
        <v>832</v>
      </c>
      <c r="G1953" t="s">
        <v>146</v>
      </c>
      <c r="H1953" t="s">
        <v>353</v>
      </c>
      <c r="I1953" s="2">
        <v>0.504</v>
      </c>
      <c r="J1953" s="2">
        <v>105</v>
      </c>
      <c r="K1953" s="2">
        <v>3.8</v>
      </c>
      <c r="L1953" s="2">
        <v>5</v>
      </c>
    </row>
    <row r="1954" spans="1:12" x14ac:dyDescent="0.3">
      <c r="A1954" t="s">
        <v>773</v>
      </c>
      <c r="B1954" t="s">
        <v>864</v>
      </c>
      <c r="C1954" t="s">
        <v>1007</v>
      </c>
      <c r="D1954" t="s">
        <v>901</v>
      </c>
      <c r="E1954" t="s">
        <v>868</v>
      </c>
      <c r="F1954">
        <v>833</v>
      </c>
      <c r="G1954" t="s">
        <v>192</v>
      </c>
      <c r="H1954" t="s">
        <v>386</v>
      </c>
      <c r="I1954" s="2">
        <v>1.8918999999999999</v>
      </c>
      <c r="J1954" s="2">
        <v>101.1</v>
      </c>
      <c r="K1954" s="2">
        <v>0.3</v>
      </c>
      <c r="L1954" s="2">
        <v>1.1000000000000001</v>
      </c>
    </row>
    <row r="1955" spans="1:12" x14ac:dyDescent="0.3">
      <c r="A1955" t="s">
        <v>773</v>
      </c>
      <c r="B1955" t="s">
        <v>864</v>
      </c>
      <c r="C1955" t="s">
        <v>1007</v>
      </c>
      <c r="D1955" t="s">
        <v>901</v>
      </c>
      <c r="E1955" t="s">
        <v>868</v>
      </c>
      <c r="F1955">
        <v>834</v>
      </c>
      <c r="G1955" t="s">
        <v>193</v>
      </c>
      <c r="H1955" t="s">
        <v>387</v>
      </c>
      <c r="I1955" s="2">
        <v>1.8918999999999999</v>
      </c>
      <c r="J1955" s="2">
        <v>101.1</v>
      </c>
      <c r="K1955" s="2">
        <v>0.3</v>
      </c>
      <c r="L1955" s="2">
        <v>1.1000000000000001</v>
      </c>
    </row>
    <row r="1956" spans="1:12" x14ac:dyDescent="0.3">
      <c r="A1956" t="s">
        <v>773</v>
      </c>
      <c r="B1956" t="s">
        <v>864</v>
      </c>
      <c r="C1956" t="s">
        <v>1007</v>
      </c>
      <c r="D1956" t="s">
        <v>901</v>
      </c>
      <c r="E1956" t="s">
        <v>868</v>
      </c>
      <c r="F1956">
        <v>835</v>
      </c>
      <c r="G1956" t="s">
        <v>120</v>
      </c>
      <c r="H1956" t="s">
        <v>329</v>
      </c>
      <c r="I1956" s="2">
        <v>17.686699999999998</v>
      </c>
      <c r="J1956" s="2">
        <v>104.6</v>
      </c>
      <c r="K1956" s="2">
        <v>2.7</v>
      </c>
      <c r="L1956" s="2">
        <v>4.5999999999999996</v>
      </c>
    </row>
    <row r="1957" spans="1:12" x14ac:dyDescent="0.3">
      <c r="A1957" t="s">
        <v>773</v>
      </c>
      <c r="B1957" t="s">
        <v>864</v>
      </c>
      <c r="C1957" t="s">
        <v>1007</v>
      </c>
      <c r="D1957" t="s">
        <v>901</v>
      </c>
      <c r="E1957" t="s">
        <v>868</v>
      </c>
      <c r="F1957">
        <v>836</v>
      </c>
      <c r="G1957" t="s">
        <v>151</v>
      </c>
      <c r="H1957" t="s">
        <v>357</v>
      </c>
      <c r="I1957" s="2">
        <v>3.9095</v>
      </c>
      <c r="J1957" s="2">
        <v>104.6</v>
      </c>
      <c r="K1957" s="2">
        <v>2.7</v>
      </c>
      <c r="L1957" s="2">
        <v>4.5999999999999996</v>
      </c>
    </row>
    <row r="1958" spans="1:12" x14ac:dyDescent="0.3">
      <c r="A1958" t="s">
        <v>773</v>
      </c>
      <c r="B1958" t="s">
        <v>864</v>
      </c>
      <c r="C1958" t="s">
        <v>1007</v>
      </c>
      <c r="D1958" t="s">
        <v>901</v>
      </c>
      <c r="E1958" t="s">
        <v>868</v>
      </c>
      <c r="F1958">
        <v>837</v>
      </c>
      <c r="G1958" t="s">
        <v>121</v>
      </c>
      <c r="H1958" t="s">
        <v>330</v>
      </c>
      <c r="I1958" s="2">
        <v>10.5547</v>
      </c>
      <c r="J1958" s="2">
        <v>104.6</v>
      </c>
      <c r="K1958" s="2">
        <v>2.7</v>
      </c>
      <c r="L1958" s="2">
        <v>4.5999999999999996</v>
      </c>
    </row>
    <row r="1959" spans="1:12" x14ac:dyDescent="0.3">
      <c r="A1959" t="s">
        <v>773</v>
      </c>
      <c r="B1959" t="s">
        <v>864</v>
      </c>
      <c r="C1959" t="s">
        <v>1007</v>
      </c>
      <c r="D1959" t="s">
        <v>901</v>
      </c>
      <c r="E1959" t="s">
        <v>868</v>
      </c>
      <c r="F1959">
        <v>838</v>
      </c>
      <c r="G1959" t="s">
        <v>194</v>
      </c>
      <c r="H1959" t="s">
        <v>388</v>
      </c>
      <c r="I1959" s="2">
        <v>3.2225000000000001</v>
      </c>
      <c r="J1959" s="2">
        <v>104.6</v>
      </c>
      <c r="K1959" s="2">
        <v>2.7</v>
      </c>
      <c r="L1959" s="2">
        <v>4.5999999999999996</v>
      </c>
    </row>
    <row r="1960" spans="1:12" x14ac:dyDescent="0.3">
      <c r="A1960" t="s">
        <v>773</v>
      </c>
      <c r="B1960" t="s">
        <v>864</v>
      </c>
      <c r="C1960" t="s">
        <v>1007</v>
      </c>
      <c r="D1960" t="s">
        <v>901</v>
      </c>
      <c r="E1960" t="s">
        <v>868</v>
      </c>
      <c r="F1960">
        <v>839</v>
      </c>
      <c r="G1960" t="s">
        <v>103</v>
      </c>
      <c r="H1960" t="s">
        <v>314</v>
      </c>
      <c r="I1960" s="2">
        <v>79.825199999999995</v>
      </c>
      <c r="J1960" s="2">
        <v>104.8</v>
      </c>
      <c r="K1960" s="2">
        <v>2.1</v>
      </c>
      <c r="L1960" s="2">
        <v>4.8</v>
      </c>
    </row>
    <row r="1961" spans="1:12" x14ac:dyDescent="0.3">
      <c r="A1961" t="s">
        <v>773</v>
      </c>
      <c r="B1961" t="s">
        <v>864</v>
      </c>
      <c r="C1961" t="s">
        <v>1007</v>
      </c>
      <c r="D1961" t="s">
        <v>901</v>
      </c>
      <c r="E1961" t="s">
        <v>868</v>
      </c>
      <c r="F1961">
        <v>840</v>
      </c>
      <c r="G1961" t="s">
        <v>108</v>
      </c>
      <c r="H1961" t="s">
        <v>317</v>
      </c>
      <c r="I1961" s="2">
        <v>0.60309999999999997</v>
      </c>
      <c r="J1961" s="2">
        <v>100.5</v>
      </c>
      <c r="K1961" s="2">
        <v>0.3</v>
      </c>
      <c r="L1961" s="2">
        <v>0.5</v>
      </c>
    </row>
    <row r="1962" spans="1:12" x14ac:dyDescent="0.3">
      <c r="A1962" t="s">
        <v>773</v>
      </c>
      <c r="B1962" t="s">
        <v>864</v>
      </c>
      <c r="C1962" t="s">
        <v>1007</v>
      </c>
      <c r="D1962" t="s">
        <v>901</v>
      </c>
      <c r="E1962" t="s">
        <v>868</v>
      </c>
      <c r="F1962">
        <v>841</v>
      </c>
      <c r="G1962" t="s">
        <v>109</v>
      </c>
      <c r="H1962" t="s">
        <v>318</v>
      </c>
      <c r="I1962" s="2">
        <v>0.60309999999999997</v>
      </c>
      <c r="J1962" s="2">
        <v>100.5</v>
      </c>
      <c r="K1962" s="2">
        <v>0.3</v>
      </c>
      <c r="L1962" s="2">
        <v>0.5</v>
      </c>
    </row>
    <row r="1963" spans="1:12" x14ac:dyDescent="0.3">
      <c r="A1963" t="s">
        <v>773</v>
      </c>
      <c r="B1963" t="s">
        <v>864</v>
      </c>
      <c r="C1963" t="s">
        <v>1007</v>
      </c>
      <c r="D1963" t="s">
        <v>901</v>
      </c>
      <c r="E1963" t="s">
        <v>868</v>
      </c>
      <c r="F1963">
        <v>842</v>
      </c>
      <c r="G1963" t="s">
        <v>110</v>
      </c>
      <c r="H1963" t="s">
        <v>319</v>
      </c>
      <c r="I1963" s="2">
        <v>1.1918</v>
      </c>
      <c r="J1963" s="2">
        <v>102</v>
      </c>
      <c r="K1963" s="2">
        <v>-0.3</v>
      </c>
      <c r="L1963" s="2">
        <v>2</v>
      </c>
    </row>
    <row r="1964" spans="1:12" x14ac:dyDescent="0.3">
      <c r="A1964" t="s">
        <v>773</v>
      </c>
      <c r="B1964" t="s">
        <v>864</v>
      </c>
      <c r="C1964" t="s">
        <v>1007</v>
      </c>
      <c r="D1964" t="s">
        <v>901</v>
      </c>
      <c r="E1964" t="s">
        <v>868</v>
      </c>
      <c r="F1964">
        <v>843</v>
      </c>
      <c r="G1964" t="s">
        <v>111</v>
      </c>
      <c r="H1964" t="s">
        <v>320</v>
      </c>
      <c r="I1964" s="2">
        <v>1.1918</v>
      </c>
      <c r="J1964" s="2">
        <v>102</v>
      </c>
      <c r="K1964" s="2">
        <v>-0.3</v>
      </c>
      <c r="L1964" s="2">
        <v>2</v>
      </c>
    </row>
    <row r="1965" spans="1:12" x14ac:dyDescent="0.3">
      <c r="A1965" t="s">
        <v>773</v>
      </c>
      <c r="B1965" t="s">
        <v>864</v>
      </c>
      <c r="C1965" t="s">
        <v>1007</v>
      </c>
      <c r="D1965" t="s">
        <v>901</v>
      </c>
      <c r="E1965" t="s">
        <v>868</v>
      </c>
      <c r="F1965">
        <v>844</v>
      </c>
      <c r="G1965" t="s">
        <v>195</v>
      </c>
      <c r="H1965" t="s">
        <v>389</v>
      </c>
      <c r="I1965" s="2">
        <v>67.316000000000003</v>
      </c>
      <c r="J1965" s="2">
        <v>105.1</v>
      </c>
      <c r="K1965" s="2">
        <v>2.2000000000000002</v>
      </c>
      <c r="L1965" s="2">
        <v>5.0999999999999996</v>
      </c>
    </row>
    <row r="1966" spans="1:12" x14ac:dyDescent="0.3">
      <c r="A1966" t="s">
        <v>773</v>
      </c>
      <c r="B1966" t="s">
        <v>864</v>
      </c>
      <c r="C1966" t="s">
        <v>1007</v>
      </c>
      <c r="D1966" t="s">
        <v>901</v>
      </c>
      <c r="E1966" t="s">
        <v>868</v>
      </c>
      <c r="F1966">
        <v>845</v>
      </c>
      <c r="G1966" t="s">
        <v>196</v>
      </c>
      <c r="H1966" t="s">
        <v>390</v>
      </c>
      <c r="I1966" s="2">
        <v>10.1844</v>
      </c>
      <c r="J1966" s="2">
        <v>102.9</v>
      </c>
      <c r="K1966" s="2">
        <v>1.1000000000000001</v>
      </c>
      <c r="L1966" s="2">
        <v>2.9</v>
      </c>
    </row>
    <row r="1967" spans="1:12" x14ac:dyDescent="0.3">
      <c r="A1967" t="s">
        <v>773</v>
      </c>
      <c r="B1967" t="s">
        <v>864</v>
      </c>
      <c r="C1967" t="s">
        <v>1007</v>
      </c>
      <c r="D1967" t="s">
        <v>901</v>
      </c>
      <c r="E1967" t="s">
        <v>868</v>
      </c>
      <c r="F1967">
        <v>846</v>
      </c>
      <c r="G1967" t="s">
        <v>197</v>
      </c>
      <c r="H1967" t="s">
        <v>220</v>
      </c>
      <c r="I1967" s="2">
        <v>10.1844</v>
      </c>
      <c r="J1967" s="2">
        <v>102.9</v>
      </c>
      <c r="K1967" s="2">
        <v>1.1000000000000001</v>
      </c>
      <c r="L1967" s="2">
        <v>2.9</v>
      </c>
    </row>
    <row r="1968" spans="1:12" x14ac:dyDescent="0.3">
      <c r="A1968" t="s">
        <v>773</v>
      </c>
      <c r="B1968" t="s">
        <v>864</v>
      </c>
      <c r="C1968" t="s">
        <v>1007</v>
      </c>
      <c r="D1968" t="s">
        <v>901</v>
      </c>
      <c r="E1968" t="s">
        <v>868</v>
      </c>
      <c r="F1968">
        <v>847</v>
      </c>
      <c r="G1968" t="s">
        <v>198</v>
      </c>
      <c r="H1968" t="s">
        <v>391</v>
      </c>
      <c r="I1968" s="2">
        <v>44.022799999999997</v>
      </c>
      <c r="J1968" s="2">
        <v>106.3</v>
      </c>
      <c r="K1968" s="2">
        <v>2.5</v>
      </c>
      <c r="L1968" s="2">
        <v>6.3</v>
      </c>
    </row>
    <row r="1969" spans="1:12" x14ac:dyDescent="0.3">
      <c r="A1969" t="s">
        <v>773</v>
      </c>
      <c r="B1969" t="s">
        <v>864</v>
      </c>
      <c r="C1969" t="s">
        <v>1007</v>
      </c>
      <c r="D1969" t="s">
        <v>901</v>
      </c>
      <c r="E1969" t="s">
        <v>868</v>
      </c>
      <c r="F1969">
        <v>848</v>
      </c>
      <c r="G1969" t="s">
        <v>199</v>
      </c>
      <c r="H1969" t="s">
        <v>223</v>
      </c>
      <c r="I1969" s="2">
        <v>1.9613</v>
      </c>
      <c r="J1969" s="2">
        <v>97.8</v>
      </c>
      <c r="K1969" s="2">
        <v>-0.2</v>
      </c>
      <c r="L1969" s="2">
        <v>-2.2000000000000002</v>
      </c>
    </row>
    <row r="1970" spans="1:12" x14ac:dyDescent="0.3">
      <c r="A1970" t="s">
        <v>773</v>
      </c>
      <c r="B1970" t="s">
        <v>864</v>
      </c>
      <c r="C1970" t="s">
        <v>1007</v>
      </c>
      <c r="D1970" t="s">
        <v>901</v>
      </c>
      <c r="E1970" t="s">
        <v>868</v>
      </c>
      <c r="F1970">
        <v>849</v>
      </c>
      <c r="G1970" t="s">
        <v>200</v>
      </c>
      <c r="H1970" t="s">
        <v>392</v>
      </c>
      <c r="I1970" s="2">
        <v>39.310099999999998</v>
      </c>
      <c r="J1970" s="2">
        <v>106.2</v>
      </c>
      <c r="K1970" s="2">
        <v>2.2999999999999998</v>
      </c>
      <c r="L1970" s="2">
        <v>6.2</v>
      </c>
    </row>
    <row r="1971" spans="1:12" x14ac:dyDescent="0.3">
      <c r="A1971" t="s">
        <v>773</v>
      </c>
      <c r="B1971" t="s">
        <v>864</v>
      </c>
      <c r="C1971" t="s">
        <v>1007</v>
      </c>
      <c r="D1971" t="s">
        <v>901</v>
      </c>
      <c r="E1971" t="s">
        <v>868</v>
      </c>
      <c r="F1971">
        <v>850</v>
      </c>
      <c r="G1971" t="s">
        <v>201</v>
      </c>
      <c r="H1971" t="s">
        <v>393</v>
      </c>
      <c r="I1971" s="2">
        <v>2.7513999999999998</v>
      </c>
      <c r="J1971" s="2">
        <v>113.6</v>
      </c>
      <c r="K1971" s="2">
        <v>6.8</v>
      </c>
      <c r="L1971" s="2">
        <v>13.6</v>
      </c>
    </row>
    <row r="1972" spans="1:12" x14ac:dyDescent="0.3">
      <c r="A1972" t="s">
        <v>773</v>
      </c>
      <c r="B1972" t="s">
        <v>864</v>
      </c>
      <c r="C1972" t="s">
        <v>1007</v>
      </c>
      <c r="D1972" t="s">
        <v>901</v>
      </c>
      <c r="E1972" t="s">
        <v>868</v>
      </c>
      <c r="F1972">
        <v>851</v>
      </c>
      <c r="G1972" t="s">
        <v>202</v>
      </c>
      <c r="H1972" t="s">
        <v>372</v>
      </c>
      <c r="I1972" s="2">
        <v>8.6544000000000008</v>
      </c>
      <c r="J1972" s="2">
        <v>101.9</v>
      </c>
      <c r="K1972" s="2">
        <v>1.2</v>
      </c>
      <c r="L1972" s="2">
        <v>1.9</v>
      </c>
    </row>
    <row r="1973" spans="1:12" x14ac:dyDescent="0.3">
      <c r="A1973" t="s">
        <v>773</v>
      </c>
      <c r="B1973" t="s">
        <v>864</v>
      </c>
      <c r="C1973" t="s">
        <v>1007</v>
      </c>
      <c r="D1973" t="s">
        <v>901</v>
      </c>
      <c r="E1973" t="s">
        <v>868</v>
      </c>
      <c r="F1973">
        <v>852</v>
      </c>
      <c r="G1973" t="s">
        <v>203</v>
      </c>
      <c r="H1973" t="s">
        <v>375</v>
      </c>
      <c r="I1973" s="2">
        <v>8.6544000000000008</v>
      </c>
      <c r="J1973" s="2">
        <v>101.9</v>
      </c>
      <c r="K1973" s="2">
        <v>1.2</v>
      </c>
      <c r="L1973" s="2">
        <v>1.9</v>
      </c>
    </row>
    <row r="1974" spans="1:12" x14ac:dyDescent="0.3">
      <c r="A1974" t="s">
        <v>773</v>
      </c>
      <c r="B1974" t="s">
        <v>864</v>
      </c>
      <c r="C1974" t="s">
        <v>1007</v>
      </c>
      <c r="D1974" t="s">
        <v>901</v>
      </c>
      <c r="E1974" t="s">
        <v>868</v>
      </c>
      <c r="F1974">
        <v>853</v>
      </c>
      <c r="G1974" t="s">
        <v>204</v>
      </c>
      <c r="H1974" t="s">
        <v>383</v>
      </c>
      <c r="I1974" s="2">
        <v>1.4935</v>
      </c>
      <c r="J1974" s="2">
        <v>104.3</v>
      </c>
      <c r="K1974" s="2">
        <v>3.6</v>
      </c>
      <c r="L1974" s="2">
        <v>4.3</v>
      </c>
    </row>
    <row r="1975" spans="1:12" x14ac:dyDescent="0.3">
      <c r="A1975" t="s">
        <v>773</v>
      </c>
      <c r="B1975" t="s">
        <v>864</v>
      </c>
      <c r="C1975" t="s">
        <v>1007</v>
      </c>
      <c r="D1975" t="s">
        <v>901</v>
      </c>
      <c r="E1975" t="s">
        <v>868</v>
      </c>
      <c r="F1975">
        <v>854</v>
      </c>
      <c r="G1975" t="s">
        <v>205</v>
      </c>
      <c r="H1975" t="s">
        <v>384</v>
      </c>
      <c r="I1975" s="2">
        <v>0.58140000000000003</v>
      </c>
      <c r="J1975" s="2">
        <v>101.3</v>
      </c>
      <c r="K1975" s="2">
        <v>1.5</v>
      </c>
      <c r="L1975" s="2">
        <v>1.3</v>
      </c>
    </row>
    <row r="1976" spans="1:12" x14ac:dyDescent="0.3">
      <c r="A1976" t="s">
        <v>773</v>
      </c>
      <c r="B1976" t="s">
        <v>864</v>
      </c>
      <c r="C1976" t="s">
        <v>1007</v>
      </c>
      <c r="D1976" t="s">
        <v>901</v>
      </c>
      <c r="E1976" t="s">
        <v>868</v>
      </c>
      <c r="F1976">
        <v>855</v>
      </c>
      <c r="G1976" t="s">
        <v>206</v>
      </c>
      <c r="H1976" t="s">
        <v>394</v>
      </c>
      <c r="I1976" s="2">
        <v>2.3795000000000002</v>
      </c>
      <c r="J1976" s="2">
        <v>105.3</v>
      </c>
      <c r="K1976" s="2">
        <v>3.4</v>
      </c>
      <c r="L1976" s="2">
        <v>5.3</v>
      </c>
    </row>
    <row r="1977" spans="1:12" x14ac:dyDescent="0.3">
      <c r="A1977" t="s">
        <v>773</v>
      </c>
      <c r="B1977" t="s">
        <v>864</v>
      </c>
      <c r="C1977" t="s">
        <v>1007</v>
      </c>
      <c r="D1977" t="s">
        <v>901</v>
      </c>
      <c r="E1977" t="s">
        <v>868</v>
      </c>
      <c r="F1977">
        <v>856</v>
      </c>
      <c r="G1977" t="s">
        <v>207</v>
      </c>
      <c r="H1977" t="s">
        <v>363</v>
      </c>
      <c r="I1977" s="2">
        <v>2.3795000000000002</v>
      </c>
      <c r="J1977" s="2">
        <v>105.3</v>
      </c>
      <c r="K1977" s="2">
        <v>3.4</v>
      </c>
      <c r="L1977" s="2">
        <v>5.3</v>
      </c>
    </row>
    <row r="1978" spans="1:12" x14ac:dyDescent="0.3">
      <c r="A1978" t="s">
        <v>773</v>
      </c>
      <c r="B1978" t="s">
        <v>864</v>
      </c>
      <c r="C1978" t="s">
        <v>1007</v>
      </c>
      <c r="D1978" t="s">
        <v>901</v>
      </c>
      <c r="E1978" t="s">
        <v>868</v>
      </c>
      <c r="F1978">
        <v>857</v>
      </c>
      <c r="G1978" t="s">
        <v>189</v>
      </c>
      <c r="H1978" t="s">
        <v>308</v>
      </c>
      <c r="I1978" s="2">
        <v>10.7143</v>
      </c>
      <c r="J1978" s="2">
        <v>103.4</v>
      </c>
      <c r="K1978" s="2">
        <v>2.2999999999999998</v>
      </c>
      <c r="L1978" s="2">
        <v>3.4</v>
      </c>
    </row>
    <row r="1979" spans="1:12" x14ac:dyDescent="0.3">
      <c r="A1979" t="s">
        <v>773</v>
      </c>
      <c r="B1979" t="s">
        <v>864</v>
      </c>
      <c r="C1979" t="s">
        <v>1007</v>
      </c>
      <c r="D1979" t="s">
        <v>901</v>
      </c>
      <c r="E1979" t="s">
        <v>868</v>
      </c>
      <c r="F1979">
        <v>858</v>
      </c>
      <c r="G1979" t="s">
        <v>190</v>
      </c>
      <c r="H1979" t="s">
        <v>310</v>
      </c>
      <c r="I1979" s="2">
        <v>10.7143</v>
      </c>
      <c r="J1979" s="2">
        <v>103.4</v>
      </c>
      <c r="K1979" s="2">
        <v>2.2999999999999998</v>
      </c>
      <c r="L1979" s="2">
        <v>3.4</v>
      </c>
    </row>
    <row r="1980" spans="1:12" x14ac:dyDescent="0.3">
      <c r="A1980" t="s">
        <v>774</v>
      </c>
      <c r="B1980" t="s">
        <v>777</v>
      </c>
      <c r="C1980" t="s">
        <v>1008</v>
      </c>
      <c r="D1980" t="s">
        <v>866</v>
      </c>
      <c r="E1980" t="s">
        <v>869</v>
      </c>
      <c r="F1980">
        <v>1977</v>
      </c>
      <c r="G1980" t="s">
        <v>1184</v>
      </c>
      <c r="H1980" t="s">
        <v>1184</v>
      </c>
      <c r="I1980" s="2">
        <v>100</v>
      </c>
      <c r="J1980" s="2">
        <v>104.5</v>
      </c>
      <c r="K1980" s="2">
        <v>3.1</v>
      </c>
      <c r="L1980" s="2">
        <v>4.5</v>
      </c>
    </row>
    <row r="1981" spans="1:12" x14ac:dyDescent="0.3">
      <c r="A1981" t="s">
        <v>774</v>
      </c>
      <c r="B1981" t="s">
        <v>777</v>
      </c>
      <c r="C1981" t="s">
        <v>1008</v>
      </c>
      <c r="D1981" t="s">
        <v>866</v>
      </c>
      <c r="E1981" t="s">
        <v>869</v>
      </c>
      <c r="F1981">
        <v>1978</v>
      </c>
      <c r="G1981" t="s">
        <v>0</v>
      </c>
      <c r="H1981" t="s">
        <v>400</v>
      </c>
      <c r="I1981" s="2">
        <v>90.722999999999999</v>
      </c>
      <c r="J1981" s="2">
        <v>105</v>
      </c>
      <c r="K1981" s="2">
        <v>3.5</v>
      </c>
      <c r="L1981" s="2">
        <v>5</v>
      </c>
    </row>
    <row r="1982" spans="1:12" x14ac:dyDescent="0.3">
      <c r="A1982" t="s">
        <v>774</v>
      </c>
      <c r="B1982" t="s">
        <v>777</v>
      </c>
      <c r="C1982" t="s">
        <v>1008</v>
      </c>
      <c r="D1982" t="s">
        <v>866</v>
      </c>
      <c r="E1982" t="s">
        <v>869</v>
      </c>
      <c r="F1982">
        <v>1979</v>
      </c>
      <c r="G1982" t="s">
        <v>1</v>
      </c>
      <c r="H1982" t="s">
        <v>401</v>
      </c>
      <c r="I1982" s="2">
        <v>1.5306999999999999</v>
      </c>
      <c r="J1982" s="2">
        <v>102.7</v>
      </c>
      <c r="K1982" s="2">
        <v>1.3</v>
      </c>
      <c r="L1982" s="2">
        <v>2.7</v>
      </c>
    </row>
    <row r="1983" spans="1:12" x14ac:dyDescent="0.3">
      <c r="A1983" t="s">
        <v>774</v>
      </c>
      <c r="B1983" t="s">
        <v>777</v>
      </c>
      <c r="C1983" t="s">
        <v>1008</v>
      </c>
      <c r="D1983" t="s">
        <v>866</v>
      </c>
      <c r="E1983" t="s">
        <v>869</v>
      </c>
      <c r="F1983">
        <v>1980</v>
      </c>
      <c r="G1983" t="s">
        <v>2</v>
      </c>
      <c r="H1983" t="s">
        <v>402</v>
      </c>
      <c r="I1983" s="2">
        <v>1.5306999999999999</v>
      </c>
      <c r="J1983" s="2">
        <v>102.7</v>
      </c>
      <c r="K1983" s="2">
        <v>1.3</v>
      </c>
      <c r="L1983" s="2">
        <v>2.7</v>
      </c>
    </row>
    <row r="1984" spans="1:12" x14ac:dyDescent="0.3">
      <c r="A1984" t="s">
        <v>774</v>
      </c>
      <c r="B1984" t="s">
        <v>777</v>
      </c>
      <c r="C1984" t="s">
        <v>1008</v>
      </c>
      <c r="D1984" t="s">
        <v>866</v>
      </c>
      <c r="E1984" t="s">
        <v>869</v>
      </c>
      <c r="F1984">
        <v>1981</v>
      </c>
      <c r="G1984" t="s">
        <v>3</v>
      </c>
      <c r="H1984" t="s">
        <v>403</v>
      </c>
      <c r="I1984" s="2">
        <v>1.5306999999999999</v>
      </c>
      <c r="J1984" s="2">
        <v>102.7</v>
      </c>
      <c r="K1984" s="2">
        <v>1.3</v>
      </c>
      <c r="L1984" s="2">
        <v>2.7</v>
      </c>
    </row>
    <row r="1985" spans="1:12" x14ac:dyDescent="0.3">
      <c r="A1985" t="s">
        <v>774</v>
      </c>
      <c r="B1985" t="s">
        <v>777</v>
      </c>
      <c r="C1985" t="s">
        <v>1008</v>
      </c>
      <c r="D1985" t="s">
        <v>866</v>
      </c>
      <c r="E1985" t="s">
        <v>869</v>
      </c>
      <c r="F1985">
        <v>1982</v>
      </c>
      <c r="G1985" t="s">
        <v>4</v>
      </c>
      <c r="H1985" t="s">
        <v>404</v>
      </c>
      <c r="I1985" s="2">
        <v>32.512</v>
      </c>
      <c r="J1985" s="2">
        <v>107.4</v>
      </c>
      <c r="K1985" s="2">
        <v>4.9000000000000004</v>
      </c>
      <c r="L1985" s="2">
        <v>7.4</v>
      </c>
    </row>
    <row r="1986" spans="1:12" x14ac:dyDescent="0.3">
      <c r="A1986" t="s">
        <v>774</v>
      </c>
      <c r="B1986" t="s">
        <v>777</v>
      </c>
      <c r="C1986" t="s">
        <v>1008</v>
      </c>
      <c r="D1986" t="s">
        <v>866</v>
      </c>
      <c r="E1986" t="s">
        <v>869</v>
      </c>
      <c r="F1986">
        <v>1983</v>
      </c>
      <c r="G1986" t="s">
        <v>5</v>
      </c>
      <c r="H1986" t="s">
        <v>405</v>
      </c>
      <c r="I1986" s="2">
        <v>23.7989</v>
      </c>
      <c r="J1986" s="2">
        <v>107.2</v>
      </c>
      <c r="K1986" s="2">
        <v>5.2</v>
      </c>
      <c r="L1986" s="2">
        <v>7.2</v>
      </c>
    </row>
    <row r="1987" spans="1:12" x14ac:dyDescent="0.3">
      <c r="A1987" t="s">
        <v>774</v>
      </c>
      <c r="B1987" t="s">
        <v>777</v>
      </c>
      <c r="C1987" t="s">
        <v>1008</v>
      </c>
      <c r="D1987" t="s">
        <v>866</v>
      </c>
      <c r="E1987" t="s">
        <v>869</v>
      </c>
      <c r="F1987">
        <v>1984</v>
      </c>
      <c r="G1987" t="s">
        <v>6</v>
      </c>
      <c r="H1987" t="s">
        <v>406</v>
      </c>
      <c r="I1987" s="2">
        <v>0.6653</v>
      </c>
      <c r="J1987" s="2">
        <v>100.3</v>
      </c>
      <c r="K1987" s="2">
        <v>0.7</v>
      </c>
      <c r="L1987" s="2">
        <v>0.3</v>
      </c>
    </row>
    <row r="1988" spans="1:12" x14ac:dyDescent="0.3">
      <c r="A1988" t="s">
        <v>774</v>
      </c>
      <c r="B1988" t="s">
        <v>777</v>
      </c>
      <c r="C1988" t="s">
        <v>1008</v>
      </c>
      <c r="D1988" t="s">
        <v>866</v>
      </c>
      <c r="E1988" t="s">
        <v>869</v>
      </c>
      <c r="F1988">
        <v>1985</v>
      </c>
      <c r="G1988" t="s">
        <v>7</v>
      </c>
      <c r="H1988" t="s">
        <v>407</v>
      </c>
      <c r="I1988" s="2">
        <v>0.56010000000000004</v>
      </c>
      <c r="J1988" s="2">
        <v>104.3</v>
      </c>
      <c r="K1988" s="2">
        <v>3.5</v>
      </c>
      <c r="L1988" s="2">
        <v>4.3</v>
      </c>
    </row>
    <row r="1989" spans="1:12" x14ac:dyDescent="0.3">
      <c r="A1989" t="s">
        <v>774</v>
      </c>
      <c r="B1989" t="s">
        <v>777</v>
      </c>
      <c r="C1989" t="s">
        <v>1008</v>
      </c>
      <c r="D1989" t="s">
        <v>866</v>
      </c>
      <c r="E1989" t="s">
        <v>869</v>
      </c>
      <c r="F1989">
        <v>1986</v>
      </c>
      <c r="G1989" t="s">
        <v>8</v>
      </c>
      <c r="H1989" t="s">
        <v>408</v>
      </c>
      <c r="I1989" s="2">
        <v>1.2848999999999999</v>
      </c>
      <c r="J1989" s="2">
        <v>104.5</v>
      </c>
      <c r="K1989" s="2">
        <v>3.8</v>
      </c>
      <c r="L1989" s="2">
        <v>4.5</v>
      </c>
    </row>
    <row r="1990" spans="1:12" x14ac:dyDescent="0.3">
      <c r="A1990" t="s">
        <v>774</v>
      </c>
      <c r="B1990" t="s">
        <v>777</v>
      </c>
      <c r="C1990" t="s">
        <v>1008</v>
      </c>
      <c r="D1990" t="s">
        <v>866</v>
      </c>
      <c r="E1990" t="s">
        <v>869</v>
      </c>
      <c r="F1990">
        <v>1987</v>
      </c>
      <c r="G1990" t="s">
        <v>9</v>
      </c>
      <c r="H1990" t="s">
        <v>409</v>
      </c>
      <c r="I1990" s="2">
        <v>11.559200000000001</v>
      </c>
      <c r="J1990" s="2">
        <v>110.4</v>
      </c>
      <c r="K1990" s="2">
        <v>7.4</v>
      </c>
      <c r="L1990" s="2">
        <v>10.4</v>
      </c>
    </row>
    <row r="1991" spans="1:12" x14ac:dyDescent="0.3">
      <c r="A1991" t="s">
        <v>774</v>
      </c>
      <c r="B1991" t="s">
        <v>777</v>
      </c>
      <c r="C1991" t="s">
        <v>1008</v>
      </c>
      <c r="D1991" t="s">
        <v>866</v>
      </c>
      <c r="E1991" t="s">
        <v>869</v>
      </c>
      <c r="F1991">
        <v>1988</v>
      </c>
      <c r="G1991" t="s">
        <v>10</v>
      </c>
      <c r="H1991" t="s">
        <v>410</v>
      </c>
      <c r="I1991" s="2">
        <v>9.7294</v>
      </c>
      <c r="J1991" s="2">
        <v>104.5</v>
      </c>
      <c r="K1991" s="2">
        <v>3.1</v>
      </c>
      <c r="L1991" s="2">
        <v>4.5</v>
      </c>
    </row>
    <row r="1992" spans="1:12" x14ac:dyDescent="0.3">
      <c r="A1992" t="s">
        <v>774</v>
      </c>
      <c r="B1992" t="s">
        <v>777</v>
      </c>
      <c r="C1992" t="s">
        <v>1008</v>
      </c>
      <c r="D1992" t="s">
        <v>866</v>
      </c>
      <c r="E1992" t="s">
        <v>869</v>
      </c>
      <c r="F1992">
        <v>1989</v>
      </c>
      <c r="G1992" t="s">
        <v>11</v>
      </c>
      <c r="H1992" t="s">
        <v>411</v>
      </c>
      <c r="I1992" s="2">
        <v>0.49440000000000001</v>
      </c>
      <c r="J1992" s="2">
        <v>101.6</v>
      </c>
      <c r="K1992" s="2">
        <v>0</v>
      </c>
      <c r="L1992" s="2">
        <v>1.6</v>
      </c>
    </row>
    <row r="1993" spans="1:12" x14ac:dyDescent="0.3">
      <c r="A1993" t="s">
        <v>774</v>
      </c>
      <c r="B1993" t="s">
        <v>777</v>
      </c>
      <c r="C1993" t="s">
        <v>1008</v>
      </c>
      <c r="D1993" t="s">
        <v>866</v>
      </c>
      <c r="E1993" t="s">
        <v>869</v>
      </c>
      <c r="F1993">
        <v>1990</v>
      </c>
      <c r="G1993" t="s">
        <v>12</v>
      </c>
      <c r="H1993" t="s">
        <v>412</v>
      </c>
      <c r="I1993" s="2">
        <v>0.49440000000000001</v>
      </c>
      <c r="J1993" s="2">
        <v>101.6</v>
      </c>
      <c r="K1993" s="2">
        <v>0</v>
      </c>
      <c r="L1993" s="2">
        <v>1.6</v>
      </c>
    </row>
    <row r="1994" spans="1:12" x14ac:dyDescent="0.3">
      <c r="A1994" t="s">
        <v>774</v>
      </c>
      <c r="B1994" t="s">
        <v>777</v>
      </c>
      <c r="C1994" t="s">
        <v>1008</v>
      </c>
      <c r="D1994" t="s">
        <v>866</v>
      </c>
      <c r="E1994" t="s">
        <v>869</v>
      </c>
      <c r="F1994">
        <v>1991</v>
      </c>
      <c r="G1994" t="s">
        <v>13</v>
      </c>
      <c r="H1994" t="s">
        <v>413</v>
      </c>
      <c r="I1994" s="2">
        <v>0.60750000000000004</v>
      </c>
      <c r="J1994" s="2">
        <v>108.5</v>
      </c>
      <c r="K1994" s="2">
        <v>4.7</v>
      </c>
      <c r="L1994" s="2">
        <v>8.5</v>
      </c>
    </row>
    <row r="1995" spans="1:12" x14ac:dyDescent="0.3">
      <c r="A1995" t="s">
        <v>774</v>
      </c>
      <c r="B1995" t="s">
        <v>777</v>
      </c>
      <c r="C1995" t="s">
        <v>1008</v>
      </c>
      <c r="D1995" t="s">
        <v>866</v>
      </c>
      <c r="E1995" t="s">
        <v>869</v>
      </c>
      <c r="F1995">
        <v>1992</v>
      </c>
      <c r="G1995" t="s">
        <v>14</v>
      </c>
      <c r="H1995" t="s">
        <v>414</v>
      </c>
      <c r="I1995" s="2">
        <v>0.60750000000000004</v>
      </c>
      <c r="J1995" s="2">
        <v>108.5</v>
      </c>
      <c r="K1995" s="2">
        <v>4.7</v>
      </c>
      <c r="L1995" s="2">
        <v>8.5</v>
      </c>
    </row>
    <row r="1996" spans="1:12" x14ac:dyDescent="0.3">
      <c r="A1996" t="s">
        <v>774</v>
      </c>
      <c r="B1996" t="s">
        <v>777</v>
      </c>
      <c r="C1996" t="s">
        <v>1008</v>
      </c>
      <c r="D1996" t="s">
        <v>866</v>
      </c>
      <c r="E1996" t="s">
        <v>869</v>
      </c>
      <c r="F1996">
        <v>1993</v>
      </c>
      <c r="G1996" t="s">
        <v>15</v>
      </c>
      <c r="H1996" t="s">
        <v>415</v>
      </c>
      <c r="I1996" s="2">
        <v>7.6112000000000002</v>
      </c>
      <c r="J1996" s="2">
        <v>108.3</v>
      </c>
      <c r="K1996" s="2">
        <v>4.3</v>
      </c>
      <c r="L1996" s="2">
        <v>8.3000000000000007</v>
      </c>
    </row>
    <row r="1997" spans="1:12" x14ac:dyDescent="0.3">
      <c r="A1997" t="s">
        <v>774</v>
      </c>
      <c r="B1997" t="s">
        <v>777</v>
      </c>
      <c r="C1997" t="s">
        <v>1008</v>
      </c>
      <c r="D1997" t="s">
        <v>866</v>
      </c>
      <c r="E1997" t="s">
        <v>869</v>
      </c>
      <c r="F1997">
        <v>1994</v>
      </c>
      <c r="G1997" t="s">
        <v>16</v>
      </c>
      <c r="H1997" t="s">
        <v>416</v>
      </c>
      <c r="I1997" s="2">
        <v>7.6112000000000002</v>
      </c>
      <c r="J1997" s="2">
        <v>108.3</v>
      </c>
      <c r="K1997" s="2">
        <v>4.3</v>
      </c>
      <c r="L1997" s="2">
        <v>8.3000000000000007</v>
      </c>
    </row>
    <row r="1998" spans="1:12" x14ac:dyDescent="0.3">
      <c r="A1998" t="s">
        <v>774</v>
      </c>
      <c r="B1998" t="s">
        <v>777</v>
      </c>
      <c r="C1998" t="s">
        <v>1008</v>
      </c>
      <c r="D1998" t="s">
        <v>866</v>
      </c>
      <c r="E1998" t="s">
        <v>869</v>
      </c>
      <c r="F1998">
        <v>1995</v>
      </c>
      <c r="G1998" t="s">
        <v>17</v>
      </c>
      <c r="H1998" t="s">
        <v>417</v>
      </c>
      <c r="I1998" s="2">
        <v>10.346500000000001</v>
      </c>
      <c r="J1998" s="2">
        <v>106.8</v>
      </c>
      <c r="K1998" s="2">
        <v>4.5</v>
      </c>
      <c r="L1998" s="2">
        <v>6.8</v>
      </c>
    </row>
    <row r="1999" spans="1:12" x14ac:dyDescent="0.3">
      <c r="A1999" t="s">
        <v>774</v>
      </c>
      <c r="B1999" t="s">
        <v>777</v>
      </c>
      <c r="C1999" t="s">
        <v>1008</v>
      </c>
      <c r="D1999" t="s">
        <v>866</v>
      </c>
      <c r="E1999" t="s">
        <v>869</v>
      </c>
      <c r="F1999">
        <v>1996</v>
      </c>
      <c r="G1999" t="s">
        <v>18</v>
      </c>
      <c r="H1999" t="s">
        <v>418</v>
      </c>
      <c r="I1999" s="2">
        <v>3.4750999999999999</v>
      </c>
      <c r="J1999" s="2">
        <v>107.9</v>
      </c>
      <c r="K1999" s="2">
        <v>7.8</v>
      </c>
      <c r="L1999" s="2">
        <v>7.9</v>
      </c>
    </row>
    <row r="2000" spans="1:12" x14ac:dyDescent="0.3">
      <c r="A2000" t="s">
        <v>774</v>
      </c>
      <c r="B2000" t="s">
        <v>777</v>
      </c>
      <c r="C2000" t="s">
        <v>1008</v>
      </c>
      <c r="D2000" t="s">
        <v>866</v>
      </c>
      <c r="E2000" t="s">
        <v>869</v>
      </c>
      <c r="F2000">
        <v>1997</v>
      </c>
      <c r="G2000" t="s">
        <v>19</v>
      </c>
      <c r="H2000" t="s">
        <v>419</v>
      </c>
      <c r="I2000" s="2">
        <v>0.93589999999999995</v>
      </c>
      <c r="J2000" s="2">
        <v>108.6</v>
      </c>
      <c r="K2000" s="2">
        <v>6.1</v>
      </c>
      <c r="L2000" s="2">
        <v>8.6</v>
      </c>
    </row>
    <row r="2001" spans="1:12" x14ac:dyDescent="0.3">
      <c r="A2001" t="s">
        <v>774</v>
      </c>
      <c r="B2001" t="s">
        <v>777</v>
      </c>
      <c r="C2001" t="s">
        <v>1008</v>
      </c>
      <c r="D2001" t="s">
        <v>866</v>
      </c>
      <c r="E2001" t="s">
        <v>869</v>
      </c>
      <c r="F2001">
        <v>1998</v>
      </c>
      <c r="G2001" t="s">
        <v>20</v>
      </c>
      <c r="H2001" t="s">
        <v>420</v>
      </c>
      <c r="I2001" s="2">
        <v>2.5392000000000001</v>
      </c>
      <c r="J2001" s="2">
        <v>107.6</v>
      </c>
      <c r="K2001" s="2">
        <v>8.4</v>
      </c>
      <c r="L2001" s="2">
        <v>7.6</v>
      </c>
    </row>
    <row r="2002" spans="1:12" x14ac:dyDescent="0.3">
      <c r="A2002" t="s">
        <v>774</v>
      </c>
      <c r="B2002" t="s">
        <v>777</v>
      </c>
      <c r="C2002" t="s">
        <v>1008</v>
      </c>
      <c r="D2002" t="s">
        <v>866</v>
      </c>
      <c r="E2002" t="s">
        <v>869</v>
      </c>
      <c r="F2002">
        <v>1999</v>
      </c>
      <c r="G2002" t="s">
        <v>21</v>
      </c>
      <c r="H2002" t="s">
        <v>421</v>
      </c>
      <c r="I2002" s="2">
        <v>1.6609</v>
      </c>
      <c r="J2002" s="2">
        <v>106</v>
      </c>
      <c r="K2002" s="2">
        <v>5.2</v>
      </c>
      <c r="L2002" s="2">
        <v>6</v>
      </c>
    </row>
    <row r="2003" spans="1:12" x14ac:dyDescent="0.3">
      <c r="A2003" t="s">
        <v>774</v>
      </c>
      <c r="B2003" t="s">
        <v>777</v>
      </c>
      <c r="C2003" t="s">
        <v>1008</v>
      </c>
      <c r="D2003" t="s">
        <v>866</v>
      </c>
      <c r="E2003" t="s">
        <v>869</v>
      </c>
      <c r="F2003">
        <v>2000</v>
      </c>
      <c r="G2003" t="s">
        <v>22</v>
      </c>
      <c r="H2003" t="s">
        <v>422</v>
      </c>
      <c r="I2003" s="2">
        <v>3.6726999999999999</v>
      </c>
      <c r="J2003" s="2">
        <v>106.9</v>
      </c>
      <c r="K2003" s="2">
        <v>1.7</v>
      </c>
      <c r="L2003" s="2">
        <v>6.9</v>
      </c>
    </row>
    <row r="2004" spans="1:12" x14ac:dyDescent="0.3">
      <c r="A2004" t="s">
        <v>774</v>
      </c>
      <c r="B2004" t="s">
        <v>777</v>
      </c>
      <c r="C2004" t="s">
        <v>1008</v>
      </c>
      <c r="D2004" t="s">
        <v>866</v>
      </c>
      <c r="E2004" t="s">
        <v>869</v>
      </c>
      <c r="F2004">
        <v>2001</v>
      </c>
      <c r="G2004" t="s">
        <v>23</v>
      </c>
      <c r="H2004" t="s">
        <v>423</v>
      </c>
      <c r="I2004" s="2">
        <v>3.6726999999999999</v>
      </c>
      <c r="J2004" s="2">
        <v>106.9</v>
      </c>
      <c r="K2004" s="2">
        <v>1.7</v>
      </c>
      <c r="L2004" s="2">
        <v>6.9</v>
      </c>
    </row>
    <row r="2005" spans="1:12" x14ac:dyDescent="0.3">
      <c r="A2005" t="s">
        <v>774</v>
      </c>
      <c r="B2005" t="s">
        <v>777</v>
      </c>
      <c r="C2005" t="s">
        <v>1008</v>
      </c>
      <c r="D2005" t="s">
        <v>866</v>
      </c>
      <c r="E2005" t="s">
        <v>869</v>
      </c>
      <c r="F2005">
        <v>2002</v>
      </c>
      <c r="G2005" t="s">
        <v>24</v>
      </c>
      <c r="H2005" t="s">
        <v>424</v>
      </c>
      <c r="I2005" s="2">
        <v>0.3493</v>
      </c>
      <c r="J2005" s="2">
        <v>104.8</v>
      </c>
      <c r="K2005" s="2">
        <v>2.2999999999999998</v>
      </c>
      <c r="L2005" s="2">
        <v>4.8</v>
      </c>
    </row>
    <row r="2006" spans="1:12" x14ac:dyDescent="0.3">
      <c r="A2006" t="s">
        <v>774</v>
      </c>
      <c r="B2006" t="s">
        <v>777</v>
      </c>
      <c r="C2006" t="s">
        <v>1008</v>
      </c>
      <c r="D2006" t="s">
        <v>866</v>
      </c>
      <c r="E2006" t="s">
        <v>869</v>
      </c>
      <c r="F2006">
        <v>2003</v>
      </c>
      <c r="G2006" t="s">
        <v>25</v>
      </c>
      <c r="H2006" t="s">
        <v>425</v>
      </c>
      <c r="I2006" s="2">
        <v>0.3493</v>
      </c>
      <c r="J2006" s="2">
        <v>104.8</v>
      </c>
      <c r="K2006" s="2">
        <v>2.2999999999999998</v>
      </c>
      <c r="L2006" s="2">
        <v>4.8</v>
      </c>
    </row>
    <row r="2007" spans="1:12" x14ac:dyDescent="0.3">
      <c r="A2007" t="s">
        <v>774</v>
      </c>
      <c r="B2007" t="s">
        <v>777</v>
      </c>
      <c r="C2007" t="s">
        <v>1008</v>
      </c>
      <c r="D2007" t="s">
        <v>866</v>
      </c>
      <c r="E2007" t="s">
        <v>869</v>
      </c>
      <c r="F2007">
        <v>2004</v>
      </c>
      <c r="G2007" t="s">
        <v>26</v>
      </c>
      <c r="H2007" t="s">
        <v>426</v>
      </c>
      <c r="I2007" s="2">
        <v>0.11600000000000001</v>
      </c>
      <c r="J2007" s="2">
        <v>100.9</v>
      </c>
      <c r="K2007" s="2">
        <v>1.2</v>
      </c>
      <c r="L2007" s="2">
        <v>0.9</v>
      </c>
    </row>
    <row r="2008" spans="1:12" x14ac:dyDescent="0.3">
      <c r="A2008" t="s">
        <v>774</v>
      </c>
      <c r="B2008" t="s">
        <v>777</v>
      </c>
      <c r="C2008" t="s">
        <v>1008</v>
      </c>
      <c r="D2008" t="s">
        <v>866</v>
      </c>
      <c r="E2008" t="s">
        <v>869</v>
      </c>
      <c r="F2008">
        <v>2005</v>
      </c>
      <c r="G2008" t="s">
        <v>27</v>
      </c>
      <c r="H2008" t="s">
        <v>427</v>
      </c>
      <c r="I2008" s="2">
        <v>0.11600000000000001</v>
      </c>
      <c r="J2008" s="2">
        <v>100.9</v>
      </c>
      <c r="K2008" s="2">
        <v>1.2</v>
      </c>
      <c r="L2008" s="2">
        <v>0.9</v>
      </c>
    </row>
    <row r="2009" spans="1:12" x14ac:dyDescent="0.3">
      <c r="A2009" t="s">
        <v>774</v>
      </c>
      <c r="B2009" t="s">
        <v>777</v>
      </c>
      <c r="C2009" t="s">
        <v>1008</v>
      </c>
      <c r="D2009" t="s">
        <v>866</v>
      </c>
      <c r="E2009" t="s">
        <v>869</v>
      </c>
      <c r="F2009">
        <v>2006</v>
      </c>
      <c r="G2009" t="s">
        <v>28</v>
      </c>
      <c r="H2009" t="s">
        <v>428</v>
      </c>
      <c r="I2009" s="2">
        <v>1.0725</v>
      </c>
      <c r="J2009" s="2">
        <v>105.6</v>
      </c>
      <c r="K2009" s="2">
        <v>3.5</v>
      </c>
      <c r="L2009" s="2">
        <v>5.6</v>
      </c>
    </row>
    <row r="2010" spans="1:12" x14ac:dyDescent="0.3">
      <c r="A2010" t="s">
        <v>774</v>
      </c>
      <c r="B2010" t="s">
        <v>777</v>
      </c>
      <c r="C2010" t="s">
        <v>1008</v>
      </c>
      <c r="D2010" t="s">
        <v>866</v>
      </c>
      <c r="E2010" t="s">
        <v>869</v>
      </c>
      <c r="F2010">
        <v>2007</v>
      </c>
      <c r="G2010" t="s">
        <v>29</v>
      </c>
      <c r="H2010" t="s">
        <v>429</v>
      </c>
      <c r="I2010" s="2">
        <v>0.67390000000000005</v>
      </c>
      <c r="J2010" s="2">
        <v>106.5</v>
      </c>
      <c r="K2010" s="2">
        <v>3.2</v>
      </c>
      <c r="L2010" s="2">
        <v>6.5</v>
      </c>
    </row>
    <row r="2011" spans="1:12" x14ac:dyDescent="0.3">
      <c r="A2011" t="s">
        <v>774</v>
      </c>
      <c r="B2011" t="s">
        <v>777</v>
      </c>
      <c r="C2011" t="s">
        <v>1008</v>
      </c>
      <c r="D2011" t="s">
        <v>866</v>
      </c>
      <c r="E2011" t="s">
        <v>869</v>
      </c>
      <c r="F2011">
        <v>2008</v>
      </c>
      <c r="G2011" t="s">
        <v>30</v>
      </c>
      <c r="H2011" t="s">
        <v>430</v>
      </c>
      <c r="I2011" s="2">
        <v>0.39860000000000001</v>
      </c>
      <c r="J2011" s="2">
        <v>104.2</v>
      </c>
      <c r="K2011" s="2">
        <v>3.9</v>
      </c>
      <c r="L2011" s="2">
        <v>4.2</v>
      </c>
    </row>
    <row r="2012" spans="1:12" x14ac:dyDescent="0.3">
      <c r="A2012" t="s">
        <v>774</v>
      </c>
      <c r="B2012" t="s">
        <v>777</v>
      </c>
      <c r="C2012" t="s">
        <v>1008</v>
      </c>
      <c r="D2012" t="s">
        <v>866</v>
      </c>
      <c r="E2012" t="s">
        <v>869</v>
      </c>
      <c r="F2012">
        <v>2009</v>
      </c>
      <c r="G2012" t="s">
        <v>31</v>
      </c>
      <c r="H2012" t="s">
        <v>431</v>
      </c>
      <c r="I2012" s="2">
        <v>3.3565999999999998</v>
      </c>
      <c r="J2012" s="2">
        <v>101.8</v>
      </c>
      <c r="K2012" s="2">
        <v>0.4</v>
      </c>
      <c r="L2012" s="2">
        <v>1.8</v>
      </c>
    </row>
    <row r="2013" spans="1:12" x14ac:dyDescent="0.3">
      <c r="A2013" t="s">
        <v>774</v>
      </c>
      <c r="B2013" t="s">
        <v>777</v>
      </c>
      <c r="C2013" t="s">
        <v>1008</v>
      </c>
      <c r="D2013" t="s">
        <v>866</v>
      </c>
      <c r="E2013" t="s">
        <v>869</v>
      </c>
      <c r="F2013">
        <v>2010</v>
      </c>
      <c r="G2013" t="s">
        <v>32</v>
      </c>
      <c r="H2013" t="s">
        <v>432</v>
      </c>
      <c r="I2013" s="2">
        <v>0.43390000000000001</v>
      </c>
      <c r="J2013" s="2">
        <v>104.8</v>
      </c>
      <c r="K2013" s="2">
        <v>2.1</v>
      </c>
      <c r="L2013" s="2">
        <v>4.8</v>
      </c>
    </row>
    <row r="2014" spans="1:12" x14ac:dyDescent="0.3">
      <c r="A2014" t="s">
        <v>774</v>
      </c>
      <c r="B2014" t="s">
        <v>777</v>
      </c>
      <c r="C2014" t="s">
        <v>1008</v>
      </c>
      <c r="D2014" t="s">
        <v>866</v>
      </c>
      <c r="E2014" t="s">
        <v>869</v>
      </c>
      <c r="F2014">
        <v>2011</v>
      </c>
      <c r="G2014" t="s">
        <v>33</v>
      </c>
      <c r="H2014" t="s">
        <v>433</v>
      </c>
      <c r="I2014" s="2">
        <v>0.43390000000000001</v>
      </c>
      <c r="J2014" s="2">
        <v>104.8</v>
      </c>
      <c r="K2014" s="2">
        <v>2.1</v>
      </c>
      <c r="L2014" s="2">
        <v>4.8</v>
      </c>
    </row>
    <row r="2015" spans="1:12" x14ac:dyDescent="0.3">
      <c r="A2015" t="s">
        <v>774</v>
      </c>
      <c r="B2015" t="s">
        <v>777</v>
      </c>
      <c r="C2015" t="s">
        <v>1008</v>
      </c>
      <c r="D2015" t="s">
        <v>866</v>
      </c>
      <c r="E2015" t="s">
        <v>869</v>
      </c>
      <c r="F2015">
        <v>2012</v>
      </c>
      <c r="G2015" t="s">
        <v>34</v>
      </c>
      <c r="H2015" t="s">
        <v>434</v>
      </c>
      <c r="I2015" s="2">
        <v>1.9390000000000001</v>
      </c>
      <c r="J2015" s="2">
        <v>101</v>
      </c>
      <c r="K2015" s="2">
        <v>0.4</v>
      </c>
      <c r="L2015" s="2">
        <v>1</v>
      </c>
    </row>
    <row r="2016" spans="1:12" x14ac:dyDescent="0.3">
      <c r="A2016" t="s">
        <v>774</v>
      </c>
      <c r="B2016" t="s">
        <v>777</v>
      </c>
      <c r="C2016" t="s">
        <v>1008</v>
      </c>
      <c r="D2016" t="s">
        <v>866</v>
      </c>
      <c r="E2016" t="s">
        <v>869</v>
      </c>
      <c r="F2016">
        <v>2013</v>
      </c>
      <c r="G2016" t="s">
        <v>35</v>
      </c>
      <c r="H2016" t="s">
        <v>435</v>
      </c>
      <c r="I2016" s="2">
        <v>3.2000000000000001E-2</v>
      </c>
      <c r="J2016" s="2">
        <v>94.4</v>
      </c>
      <c r="K2016" s="2">
        <v>0.5</v>
      </c>
      <c r="L2016" s="2">
        <v>-5.6</v>
      </c>
    </row>
    <row r="2017" spans="1:12" x14ac:dyDescent="0.3">
      <c r="A2017" t="s">
        <v>774</v>
      </c>
      <c r="B2017" t="s">
        <v>777</v>
      </c>
      <c r="C2017" t="s">
        <v>1008</v>
      </c>
      <c r="D2017" t="s">
        <v>866</v>
      </c>
      <c r="E2017" t="s">
        <v>869</v>
      </c>
      <c r="F2017">
        <v>2014</v>
      </c>
      <c r="G2017" t="s">
        <v>36</v>
      </c>
      <c r="H2017" t="s">
        <v>436</v>
      </c>
      <c r="I2017" s="2">
        <v>4.6899999999999997E-2</v>
      </c>
      <c r="J2017" s="2">
        <v>103.4</v>
      </c>
      <c r="K2017" s="2">
        <v>-0.5</v>
      </c>
      <c r="L2017" s="2">
        <v>3.4</v>
      </c>
    </row>
    <row r="2018" spans="1:12" x14ac:dyDescent="0.3">
      <c r="A2018" t="s">
        <v>774</v>
      </c>
      <c r="B2018" t="s">
        <v>777</v>
      </c>
      <c r="C2018" t="s">
        <v>1008</v>
      </c>
      <c r="D2018" t="s">
        <v>866</v>
      </c>
      <c r="E2018" t="s">
        <v>869</v>
      </c>
      <c r="F2018">
        <v>2015</v>
      </c>
      <c r="G2018" t="s">
        <v>37</v>
      </c>
      <c r="H2018" t="s">
        <v>437</v>
      </c>
      <c r="I2018" s="2">
        <v>4.4999999999999998E-2</v>
      </c>
      <c r="J2018" s="2">
        <v>106.4</v>
      </c>
      <c r="K2018" s="2">
        <v>2.5</v>
      </c>
      <c r="L2018" s="2">
        <v>6.4</v>
      </c>
    </row>
    <row r="2019" spans="1:12" x14ac:dyDescent="0.3">
      <c r="A2019" t="s">
        <v>774</v>
      </c>
      <c r="B2019" t="s">
        <v>777</v>
      </c>
      <c r="C2019" t="s">
        <v>1008</v>
      </c>
      <c r="D2019" t="s">
        <v>866</v>
      </c>
      <c r="E2019" t="s">
        <v>869</v>
      </c>
      <c r="F2019">
        <v>2016</v>
      </c>
      <c r="G2019" t="s">
        <v>38</v>
      </c>
      <c r="H2019" t="s">
        <v>438</v>
      </c>
      <c r="I2019" s="2">
        <v>5.0200000000000002E-2</v>
      </c>
      <c r="J2019" s="2">
        <v>103.6</v>
      </c>
      <c r="K2019" s="2">
        <v>-0.5</v>
      </c>
      <c r="L2019" s="2">
        <v>3.6</v>
      </c>
    </row>
    <row r="2020" spans="1:12" x14ac:dyDescent="0.3">
      <c r="A2020" t="s">
        <v>774</v>
      </c>
      <c r="B2020" t="s">
        <v>777</v>
      </c>
      <c r="C2020" t="s">
        <v>1008</v>
      </c>
      <c r="D2020" t="s">
        <v>866</v>
      </c>
      <c r="E2020" t="s">
        <v>869</v>
      </c>
      <c r="F2020">
        <v>2017</v>
      </c>
      <c r="G2020" t="s">
        <v>39</v>
      </c>
      <c r="H2020" t="s">
        <v>439</v>
      </c>
      <c r="I2020" s="2">
        <v>1.0974999999999999</v>
      </c>
      <c r="J2020" s="2">
        <v>104.1</v>
      </c>
      <c r="K2020" s="2">
        <v>0.5</v>
      </c>
      <c r="L2020" s="2">
        <v>4.0999999999999996</v>
      </c>
    </row>
    <row r="2021" spans="1:12" x14ac:dyDescent="0.3">
      <c r="A2021" t="s">
        <v>774</v>
      </c>
      <c r="B2021" t="s">
        <v>777</v>
      </c>
      <c r="C2021" t="s">
        <v>1008</v>
      </c>
      <c r="D2021" t="s">
        <v>866</v>
      </c>
      <c r="E2021" t="s">
        <v>869</v>
      </c>
      <c r="F2021">
        <v>2018</v>
      </c>
      <c r="G2021" t="s">
        <v>40</v>
      </c>
      <c r="H2021" t="s">
        <v>440</v>
      </c>
      <c r="I2021" s="2">
        <v>0.50490000000000002</v>
      </c>
      <c r="J2021" s="2">
        <v>92.6</v>
      </c>
      <c r="K2021" s="2">
        <v>-0.1</v>
      </c>
      <c r="L2021" s="2">
        <v>-7.4</v>
      </c>
    </row>
    <row r="2022" spans="1:12" x14ac:dyDescent="0.3">
      <c r="A2022" t="s">
        <v>774</v>
      </c>
      <c r="B2022" t="s">
        <v>777</v>
      </c>
      <c r="C2022" t="s">
        <v>1008</v>
      </c>
      <c r="D2022" t="s">
        <v>866</v>
      </c>
      <c r="E2022" t="s">
        <v>869</v>
      </c>
      <c r="F2022">
        <v>2019</v>
      </c>
      <c r="G2022" t="s">
        <v>41</v>
      </c>
      <c r="H2022" t="s">
        <v>441</v>
      </c>
      <c r="I2022" s="2">
        <v>0.16250000000000001</v>
      </c>
      <c r="J2022" s="2">
        <v>104.9</v>
      </c>
      <c r="K2022" s="2">
        <v>1.3</v>
      </c>
      <c r="L2022" s="2">
        <v>4.9000000000000004</v>
      </c>
    </row>
    <row r="2023" spans="1:12" x14ac:dyDescent="0.3">
      <c r="A2023" t="s">
        <v>774</v>
      </c>
      <c r="B2023" t="s">
        <v>777</v>
      </c>
      <c r="C2023" t="s">
        <v>1008</v>
      </c>
      <c r="D2023" t="s">
        <v>866</v>
      </c>
      <c r="E2023" t="s">
        <v>869</v>
      </c>
      <c r="F2023">
        <v>2020</v>
      </c>
      <c r="G2023" t="s">
        <v>42</v>
      </c>
      <c r="H2023" t="s">
        <v>442</v>
      </c>
      <c r="I2023" s="2">
        <v>0.25840000000000002</v>
      </c>
      <c r="J2023" s="2">
        <v>102.9</v>
      </c>
      <c r="K2023" s="2">
        <v>0.1</v>
      </c>
      <c r="L2023" s="2">
        <v>2.9</v>
      </c>
    </row>
    <row r="2024" spans="1:12" x14ac:dyDescent="0.3">
      <c r="A2024" t="s">
        <v>774</v>
      </c>
      <c r="B2024" t="s">
        <v>777</v>
      </c>
      <c r="C2024" t="s">
        <v>1008</v>
      </c>
      <c r="D2024" t="s">
        <v>866</v>
      </c>
      <c r="E2024" t="s">
        <v>869</v>
      </c>
      <c r="F2024">
        <v>2021</v>
      </c>
      <c r="G2024" t="s">
        <v>43</v>
      </c>
      <c r="H2024" t="s">
        <v>443</v>
      </c>
      <c r="I2024" s="2">
        <v>0.25840000000000002</v>
      </c>
      <c r="J2024" s="2">
        <v>102.9</v>
      </c>
      <c r="K2024" s="2">
        <v>0.1</v>
      </c>
      <c r="L2024" s="2">
        <v>2.9</v>
      </c>
    </row>
    <row r="2025" spans="1:12" x14ac:dyDescent="0.3">
      <c r="A2025" t="s">
        <v>774</v>
      </c>
      <c r="B2025" t="s">
        <v>777</v>
      </c>
      <c r="C2025" t="s">
        <v>1008</v>
      </c>
      <c r="D2025" t="s">
        <v>866</v>
      </c>
      <c r="E2025" t="s">
        <v>869</v>
      </c>
      <c r="F2025">
        <v>2022</v>
      </c>
      <c r="G2025" t="s">
        <v>44</v>
      </c>
      <c r="H2025" t="s">
        <v>444</v>
      </c>
      <c r="I2025" s="2">
        <v>0.6179</v>
      </c>
      <c r="J2025" s="2">
        <v>101.4</v>
      </c>
      <c r="K2025" s="2">
        <v>-0.4</v>
      </c>
      <c r="L2025" s="2">
        <v>1.4</v>
      </c>
    </row>
    <row r="2026" spans="1:12" x14ac:dyDescent="0.3">
      <c r="A2026" t="s">
        <v>774</v>
      </c>
      <c r="B2026" t="s">
        <v>777</v>
      </c>
      <c r="C2026" t="s">
        <v>1008</v>
      </c>
      <c r="D2026" t="s">
        <v>866</v>
      </c>
      <c r="E2026" t="s">
        <v>869</v>
      </c>
      <c r="F2026">
        <v>2023</v>
      </c>
      <c r="G2026" t="s">
        <v>45</v>
      </c>
      <c r="H2026" t="s">
        <v>445</v>
      </c>
      <c r="I2026" s="2">
        <v>0.27589999999999998</v>
      </c>
      <c r="J2026" s="2">
        <v>101.5</v>
      </c>
      <c r="K2026" s="2">
        <v>-0.7</v>
      </c>
      <c r="L2026" s="2">
        <v>1.5</v>
      </c>
    </row>
    <row r="2027" spans="1:12" x14ac:dyDescent="0.3">
      <c r="A2027" t="s">
        <v>774</v>
      </c>
      <c r="B2027" t="s">
        <v>777</v>
      </c>
      <c r="C2027" t="s">
        <v>1008</v>
      </c>
      <c r="D2027" t="s">
        <v>866</v>
      </c>
      <c r="E2027" t="s">
        <v>869</v>
      </c>
      <c r="F2027">
        <v>2024</v>
      </c>
      <c r="G2027" t="s">
        <v>46</v>
      </c>
      <c r="H2027" t="s">
        <v>446</v>
      </c>
      <c r="I2027" s="2">
        <v>9.5200000000000007E-2</v>
      </c>
      <c r="J2027" s="2">
        <v>99.8</v>
      </c>
      <c r="K2027" s="2">
        <v>-0.4</v>
      </c>
      <c r="L2027" s="2">
        <v>-0.2</v>
      </c>
    </row>
    <row r="2028" spans="1:12" x14ac:dyDescent="0.3">
      <c r="A2028" t="s">
        <v>774</v>
      </c>
      <c r="B2028" t="s">
        <v>777</v>
      </c>
      <c r="C2028" t="s">
        <v>1008</v>
      </c>
      <c r="D2028" t="s">
        <v>866</v>
      </c>
      <c r="E2028" t="s">
        <v>869</v>
      </c>
      <c r="F2028">
        <v>2025</v>
      </c>
      <c r="G2028" t="s">
        <v>47</v>
      </c>
      <c r="H2028" t="s">
        <v>447</v>
      </c>
      <c r="I2028" s="2">
        <v>1.26E-2</v>
      </c>
      <c r="J2028" s="2">
        <v>100</v>
      </c>
      <c r="K2028" s="2">
        <v>0.4</v>
      </c>
      <c r="L2028" s="2">
        <v>0</v>
      </c>
    </row>
    <row r="2029" spans="1:12" x14ac:dyDescent="0.3">
      <c r="A2029" t="s">
        <v>774</v>
      </c>
      <c r="B2029" t="s">
        <v>777</v>
      </c>
      <c r="C2029" t="s">
        <v>1008</v>
      </c>
      <c r="D2029" t="s">
        <v>866</v>
      </c>
      <c r="E2029" t="s">
        <v>869</v>
      </c>
      <c r="F2029">
        <v>2026</v>
      </c>
      <c r="G2029" t="s">
        <v>48</v>
      </c>
      <c r="H2029" t="s">
        <v>448</v>
      </c>
      <c r="I2029" s="2">
        <v>0.23419999999999999</v>
      </c>
      <c r="J2029" s="2">
        <v>102</v>
      </c>
      <c r="K2029" s="2">
        <v>0</v>
      </c>
      <c r="L2029" s="2">
        <v>2</v>
      </c>
    </row>
    <row r="2030" spans="1:12" x14ac:dyDescent="0.3">
      <c r="A2030" t="s">
        <v>774</v>
      </c>
      <c r="B2030" t="s">
        <v>777</v>
      </c>
      <c r="C2030" t="s">
        <v>1008</v>
      </c>
      <c r="D2030" t="s">
        <v>866</v>
      </c>
      <c r="E2030" t="s">
        <v>869</v>
      </c>
      <c r="F2030">
        <v>2027</v>
      </c>
      <c r="G2030" t="s">
        <v>49</v>
      </c>
      <c r="H2030" t="s">
        <v>449</v>
      </c>
      <c r="I2030" s="2">
        <v>0.1074</v>
      </c>
      <c r="J2030" s="2">
        <v>102</v>
      </c>
      <c r="K2030" s="2">
        <v>-0.5</v>
      </c>
      <c r="L2030" s="2">
        <v>2</v>
      </c>
    </row>
    <row r="2031" spans="1:12" x14ac:dyDescent="0.3">
      <c r="A2031" t="s">
        <v>774</v>
      </c>
      <c r="B2031" t="s">
        <v>777</v>
      </c>
      <c r="C2031" t="s">
        <v>1008</v>
      </c>
      <c r="D2031" t="s">
        <v>866</v>
      </c>
      <c r="E2031" t="s">
        <v>869</v>
      </c>
      <c r="F2031">
        <v>2028</v>
      </c>
      <c r="G2031" t="s">
        <v>50</v>
      </c>
      <c r="H2031" t="s">
        <v>450</v>
      </c>
      <c r="I2031" s="2">
        <v>5.0865999999999998</v>
      </c>
      <c r="J2031" s="2">
        <v>105.6</v>
      </c>
      <c r="K2031" s="2">
        <v>3.7</v>
      </c>
      <c r="L2031" s="2">
        <v>5.6</v>
      </c>
    </row>
    <row r="2032" spans="1:12" x14ac:dyDescent="0.3">
      <c r="A2032" t="s">
        <v>774</v>
      </c>
      <c r="B2032" t="s">
        <v>777</v>
      </c>
      <c r="C2032" t="s">
        <v>1008</v>
      </c>
      <c r="D2032" t="s">
        <v>866</v>
      </c>
      <c r="E2032" t="s">
        <v>869</v>
      </c>
      <c r="F2032">
        <v>2029</v>
      </c>
      <c r="G2032" t="s">
        <v>51</v>
      </c>
      <c r="H2032" t="s">
        <v>451</v>
      </c>
      <c r="I2032" s="2">
        <v>3.0224000000000002</v>
      </c>
      <c r="J2032" s="2">
        <v>107.6</v>
      </c>
      <c r="K2032" s="2">
        <v>4.8</v>
      </c>
      <c r="L2032" s="2">
        <v>7.6</v>
      </c>
    </row>
    <row r="2033" spans="1:12" x14ac:dyDescent="0.3">
      <c r="A2033" t="s">
        <v>774</v>
      </c>
      <c r="B2033" t="s">
        <v>777</v>
      </c>
      <c r="C2033" t="s">
        <v>1008</v>
      </c>
      <c r="D2033" t="s">
        <v>866</v>
      </c>
      <c r="E2033" t="s">
        <v>869</v>
      </c>
      <c r="F2033">
        <v>2030</v>
      </c>
      <c r="G2033" t="s">
        <v>52</v>
      </c>
      <c r="H2033" t="s">
        <v>452</v>
      </c>
      <c r="I2033" s="2">
        <v>1.4235</v>
      </c>
      <c r="J2033" s="2">
        <v>108.6</v>
      </c>
      <c r="K2033" s="2">
        <v>6.3</v>
      </c>
      <c r="L2033" s="2">
        <v>8.6</v>
      </c>
    </row>
    <row r="2034" spans="1:12" x14ac:dyDescent="0.3">
      <c r="A2034" t="s">
        <v>774</v>
      </c>
      <c r="B2034" t="s">
        <v>777</v>
      </c>
      <c r="C2034" t="s">
        <v>1008</v>
      </c>
      <c r="D2034" t="s">
        <v>866</v>
      </c>
      <c r="E2034" t="s">
        <v>869</v>
      </c>
      <c r="F2034">
        <v>2031</v>
      </c>
      <c r="G2034" t="s">
        <v>53</v>
      </c>
      <c r="H2034" t="s">
        <v>453</v>
      </c>
      <c r="I2034" s="2">
        <v>0.14149999999999999</v>
      </c>
      <c r="J2034" s="2">
        <v>114.4</v>
      </c>
      <c r="K2034" s="2">
        <v>7.7</v>
      </c>
      <c r="L2034" s="2">
        <v>14.4</v>
      </c>
    </row>
    <row r="2035" spans="1:12" x14ac:dyDescent="0.3">
      <c r="A2035" t="s">
        <v>774</v>
      </c>
      <c r="B2035" t="s">
        <v>777</v>
      </c>
      <c r="C2035" t="s">
        <v>1008</v>
      </c>
      <c r="D2035" t="s">
        <v>866</v>
      </c>
      <c r="E2035" t="s">
        <v>869</v>
      </c>
      <c r="F2035">
        <v>2032</v>
      </c>
      <c r="G2035" t="s">
        <v>54</v>
      </c>
      <c r="H2035" t="s">
        <v>454</v>
      </c>
      <c r="I2035" s="2">
        <v>0.25929999999999997</v>
      </c>
      <c r="J2035" s="2">
        <v>111.2</v>
      </c>
      <c r="K2035" s="2">
        <v>7.8</v>
      </c>
      <c r="L2035" s="2">
        <v>11.2</v>
      </c>
    </row>
    <row r="2036" spans="1:12" x14ac:dyDescent="0.3">
      <c r="A2036" t="s">
        <v>774</v>
      </c>
      <c r="B2036" t="s">
        <v>777</v>
      </c>
      <c r="C2036" t="s">
        <v>1008</v>
      </c>
      <c r="D2036" t="s">
        <v>866</v>
      </c>
      <c r="E2036" t="s">
        <v>869</v>
      </c>
      <c r="F2036">
        <v>2033</v>
      </c>
      <c r="G2036" t="s">
        <v>55</v>
      </c>
      <c r="H2036" t="s">
        <v>455</v>
      </c>
      <c r="I2036" s="2">
        <v>9.7600000000000006E-2</v>
      </c>
      <c r="J2036" s="2">
        <v>107.1</v>
      </c>
      <c r="K2036" s="2">
        <v>5.3</v>
      </c>
      <c r="L2036" s="2">
        <v>7.1</v>
      </c>
    </row>
    <row r="2037" spans="1:12" x14ac:dyDescent="0.3">
      <c r="A2037" t="s">
        <v>774</v>
      </c>
      <c r="B2037" t="s">
        <v>777</v>
      </c>
      <c r="C2037" t="s">
        <v>1008</v>
      </c>
      <c r="D2037" t="s">
        <v>866</v>
      </c>
      <c r="E2037" t="s">
        <v>869</v>
      </c>
      <c r="F2037">
        <v>2034</v>
      </c>
      <c r="G2037" t="s">
        <v>56</v>
      </c>
      <c r="H2037" t="s">
        <v>273</v>
      </c>
      <c r="I2037" s="2">
        <v>0.80489999999999995</v>
      </c>
      <c r="J2037" s="2">
        <v>102.5</v>
      </c>
      <c r="K2037" s="2">
        <v>1</v>
      </c>
      <c r="L2037" s="2">
        <v>2.5</v>
      </c>
    </row>
    <row r="2038" spans="1:12" x14ac:dyDescent="0.3">
      <c r="A2038" t="s">
        <v>774</v>
      </c>
      <c r="B2038" t="s">
        <v>777</v>
      </c>
      <c r="C2038" t="s">
        <v>1008</v>
      </c>
      <c r="D2038" t="s">
        <v>866</v>
      </c>
      <c r="E2038" t="s">
        <v>869</v>
      </c>
      <c r="F2038">
        <v>2035</v>
      </c>
      <c r="G2038" t="s">
        <v>57</v>
      </c>
      <c r="H2038" t="s">
        <v>456</v>
      </c>
      <c r="I2038" s="2">
        <v>0.29559999999999997</v>
      </c>
      <c r="J2038" s="2">
        <v>110.5</v>
      </c>
      <c r="K2038" s="2">
        <v>3.9</v>
      </c>
      <c r="L2038" s="2">
        <v>10.5</v>
      </c>
    </row>
    <row r="2039" spans="1:12" x14ac:dyDescent="0.3">
      <c r="A2039" t="s">
        <v>774</v>
      </c>
      <c r="B2039" t="s">
        <v>777</v>
      </c>
      <c r="C2039" t="s">
        <v>1008</v>
      </c>
      <c r="D2039" t="s">
        <v>866</v>
      </c>
      <c r="E2039" t="s">
        <v>869</v>
      </c>
      <c r="F2039">
        <v>2036</v>
      </c>
      <c r="G2039" t="s">
        <v>58</v>
      </c>
      <c r="H2039" t="s">
        <v>457</v>
      </c>
      <c r="I2039" s="2">
        <v>2.0642</v>
      </c>
      <c r="J2039" s="2">
        <v>102.7</v>
      </c>
      <c r="K2039" s="2">
        <v>2.1</v>
      </c>
      <c r="L2039" s="2">
        <v>2.7</v>
      </c>
    </row>
    <row r="2040" spans="1:12" x14ac:dyDescent="0.3">
      <c r="A2040" t="s">
        <v>774</v>
      </c>
      <c r="B2040" t="s">
        <v>777</v>
      </c>
      <c r="C2040" t="s">
        <v>1008</v>
      </c>
      <c r="D2040" t="s">
        <v>866</v>
      </c>
      <c r="E2040" t="s">
        <v>869</v>
      </c>
      <c r="F2040">
        <v>2037</v>
      </c>
      <c r="G2040" t="s">
        <v>59</v>
      </c>
      <c r="H2040" t="s">
        <v>452</v>
      </c>
      <c r="I2040" s="2">
        <v>0.53920000000000001</v>
      </c>
      <c r="J2040" s="2">
        <v>100.6</v>
      </c>
      <c r="K2040" s="2">
        <v>0.6</v>
      </c>
      <c r="L2040" s="2">
        <v>0.6</v>
      </c>
    </row>
    <row r="2041" spans="1:12" x14ac:dyDescent="0.3">
      <c r="A2041" t="s">
        <v>774</v>
      </c>
      <c r="B2041" t="s">
        <v>777</v>
      </c>
      <c r="C2041" t="s">
        <v>1008</v>
      </c>
      <c r="D2041" t="s">
        <v>866</v>
      </c>
      <c r="E2041" t="s">
        <v>869</v>
      </c>
      <c r="F2041">
        <v>2038</v>
      </c>
      <c r="G2041" t="s">
        <v>60</v>
      </c>
      <c r="H2041" t="s">
        <v>453</v>
      </c>
      <c r="I2041" s="2">
        <v>0.45839999999999997</v>
      </c>
      <c r="J2041" s="2">
        <v>105.3</v>
      </c>
      <c r="K2041" s="2">
        <v>3.9</v>
      </c>
      <c r="L2041" s="2">
        <v>5.3</v>
      </c>
    </row>
    <row r="2042" spans="1:12" x14ac:dyDescent="0.3">
      <c r="A2042" t="s">
        <v>774</v>
      </c>
      <c r="B2042" t="s">
        <v>777</v>
      </c>
      <c r="C2042" t="s">
        <v>1008</v>
      </c>
      <c r="D2042" t="s">
        <v>866</v>
      </c>
      <c r="E2042" t="s">
        <v>869</v>
      </c>
      <c r="F2042">
        <v>2039</v>
      </c>
      <c r="G2042" t="s">
        <v>61</v>
      </c>
      <c r="H2042" t="s">
        <v>454</v>
      </c>
      <c r="I2042" s="2">
        <v>0.36890000000000001</v>
      </c>
      <c r="J2042" s="2">
        <v>103.9</v>
      </c>
      <c r="K2042" s="2">
        <v>0.6</v>
      </c>
      <c r="L2042" s="2">
        <v>3.9</v>
      </c>
    </row>
    <row r="2043" spans="1:12" x14ac:dyDescent="0.3">
      <c r="A2043" t="s">
        <v>774</v>
      </c>
      <c r="B2043" t="s">
        <v>777</v>
      </c>
      <c r="C2043" t="s">
        <v>1008</v>
      </c>
      <c r="D2043" t="s">
        <v>866</v>
      </c>
      <c r="E2043" t="s">
        <v>869</v>
      </c>
      <c r="F2043">
        <v>2040</v>
      </c>
      <c r="G2043" t="s">
        <v>62</v>
      </c>
      <c r="H2043" t="s">
        <v>273</v>
      </c>
      <c r="I2043" s="2">
        <v>0.5635</v>
      </c>
      <c r="J2043" s="2">
        <v>101.8</v>
      </c>
      <c r="K2043" s="2">
        <v>3.2</v>
      </c>
      <c r="L2043" s="2">
        <v>1.8</v>
      </c>
    </row>
    <row r="2044" spans="1:12" x14ac:dyDescent="0.3">
      <c r="A2044" t="s">
        <v>774</v>
      </c>
      <c r="B2044" t="s">
        <v>777</v>
      </c>
      <c r="C2044" t="s">
        <v>1008</v>
      </c>
      <c r="D2044" t="s">
        <v>866</v>
      </c>
      <c r="E2044" t="s">
        <v>869</v>
      </c>
      <c r="F2044">
        <v>2041</v>
      </c>
      <c r="G2044" t="s">
        <v>63</v>
      </c>
      <c r="H2044" t="s">
        <v>456</v>
      </c>
      <c r="I2044" s="2">
        <v>0.13420000000000001</v>
      </c>
      <c r="J2044" s="2">
        <v>102.9</v>
      </c>
      <c r="K2044" s="2">
        <v>1</v>
      </c>
      <c r="L2044" s="2">
        <v>2.9</v>
      </c>
    </row>
    <row r="2045" spans="1:12" x14ac:dyDescent="0.3">
      <c r="A2045" t="s">
        <v>774</v>
      </c>
      <c r="B2045" t="s">
        <v>777</v>
      </c>
      <c r="C2045" t="s">
        <v>1008</v>
      </c>
      <c r="D2045" t="s">
        <v>866</v>
      </c>
      <c r="E2045" t="s">
        <v>869</v>
      </c>
      <c r="F2045">
        <v>2042</v>
      </c>
      <c r="G2045" t="s">
        <v>64</v>
      </c>
      <c r="H2045" t="s">
        <v>458</v>
      </c>
      <c r="I2045" s="2">
        <v>9.4460999999999995</v>
      </c>
      <c r="J2045" s="2">
        <v>99.7</v>
      </c>
      <c r="K2045" s="2">
        <v>1.4</v>
      </c>
      <c r="L2045" s="2">
        <v>-0.3</v>
      </c>
    </row>
    <row r="2046" spans="1:12" x14ac:dyDescent="0.3">
      <c r="A2046" t="s">
        <v>774</v>
      </c>
      <c r="B2046" t="s">
        <v>777</v>
      </c>
      <c r="C2046" t="s">
        <v>1008</v>
      </c>
      <c r="D2046" t="s">
        <v>866</v>
      </c>
      <c r="E2046" t="s">
        <v>869</v>
      </c>
      <c r="F2046">
        <v>2043</v>
      </c>
      <c r="G2046" t="s">
        <v>65</v>
      </c>
      <c r="H2046" t="s">
        <v>459</v>
      </c>
      <c r="I2046" s="2">
        <v>2.4864000000000002</v>
      </c>
      <c r="J2046" s="2">
        <v>101.6</v>
      </c>
      <c r="K2046" s="2">
        <v>1.1000000000000001</v>
      </c>
      <c r="L2046" s="2">
        <v>1.6</v>
      </c>
    </row>
    <row r="2047" spans="1:12" x14ac:dyDescent="0.3">
      <c r="A2047" t="s">
        <v>774</v>
      </c>
      <c r="B2047" t="s">
        <v>777</v>
      </c>
      <c r="C2047" t="s">
        <v>1008</v>
      </c>
      <c r="D2047" t="s">
        <v>866</v>
      </c>
      <c r="E2047" t="s">
        <v>869</v>
      </c>
      <c r="F2047">
        <v>2044</v>
      </c>
      <c r="G2047" t="s">
        <v>66</v>
      </c>
      <c r="H2047" t="s">
        <v>460</v>
      </c>
      <c r="I2047" s="2">
        <v>1.7687999999999999</v>
      </c>
      <c r="J2047" s="2">
        <v>101</v>
      </c>
      <c r="K2047" s="2">
        <v>0.9</v>
      </c>
      <c r="L2047" s="2">
        <v>1</v>
      </c>
    </row>
    <row r="2048" spans="1:12" x14ac:dyDescent="0.3">
      <c r="A2048" t="s">
        <v>774</v>
      </c>
      <c r="B2048" t="s">
        <v>777</v>
      </c>
      <c r="C2048" t="s">
        <v>1008</v>
      </c>
      <c r="D2048" t="s">
        <v>866</v>
      </c>
      <c r="E2048" t="s">
        <v>869</v>
      </c>
      <c r="F2048">
        <v>2045</v>
      </c>
      <c r="G2048" t="s">
        <v>67</v>
      </c>
      <c r="H2048" t="s">
        <v>461</v>
      </c>
      <c r="I2048" s="2">
        <v>0.71760000000000002</v>
      </c>
      <c r="J2048" s="2">
        <v>103.3</v>
      </c>
      <c r="K2048" s="2">
        <v>1.7</v>
      </c>
      <c r="L2048" s="2">
        <v>3.3</v>
      </c>
    </row>
    <row r="2049" spans="1:12" x14ac:dyDescent="0.3">
      <c r="A2049" t="s">
        <v>774</v>
      </c>
      <c r="B2049" t="s">
        <v>777</v>
      </c>
      <c r="C2049" t="s">
        <v>1008</v>
      </c>
      <c r="D2049" t="s">
        <v>866</v>
      </c>
      <c r="E2049" t="s">
        <v>869</v>
      </c>
      <c r="F2049">
        <v>2046</v>
      </c>
      <c r="G2049" t="s">
        <v>68</v>
      </c>
      <c r="H2049" t="s">
        <v>462</v>
      </c>
      <c r="I2049" s="2">
        <v>2.2498999999999998</v>
      </c>
      <c r="J2049" s="2">
        <v>98.2</v>
      </c>
      <c r="K2049" s="2">
        <v>0.2</v>
      </c>
      <c r="L2049" s="2">
        <v>-1.8</v>
      </c>
    </row>
    <row r="2050" spans="1:12" x14ac:dyDescent="0.3">
      <c r="A2050" t="s">
        <v>774</v>
      </c>
      <c r="B2050" t="s">
        <v>777</v>
      </c>
      <c r="C2050" t="s">
        <v>1008</v>
      </c>
      <c r="D2050" t="s">
        <v>866</v>
      </c>
      <c r="E2050" t="s">
        <v>869</v>
      </c>
      <c r="F2050">
        <v>2047</v>
      </c>
      <c r="G2050" t="s">
        <v>69</v>
      </c>
      <c r="H2050" t="s">
        <v>463</v>
      </c>
      <c r="I2050" s="2">
        <v>0.31409999999999999</v>
      </c>
      <c r="J2050" s="2">
        <v>105</v>
      </c>
      <c r="K2050" s="2">
        <v>2.9</v>
      </c>
      <c r="L2050" s="2">
        <v>5</v>
      </c>
    </row>
    <row r="2051" spans="1:12" x14ac:dyDescent="0.3">
      <c r="A2051" t="s">
        <v>774</v>
      </c>
      <c r="B2051" t="s">
        <v>777</v>
      </c>
      <c r="C2051" t="s">
        <v>1008</v>
      </c>
      <c r="D2051" t="s">
        <v>866</v>
      </c>
      <c r="E2051" t="s">
        <v>869</v>
      </c>
      <c r="F2051">
        <v>2048</v>
      </c>
      <c r="G2051" t="s">
        <v>70</v>
      </c>
      <c r="H2051" t="s">
        <v>464</v>
      </c>
      <c r="I2051" s="2">
        <v>0.33</v>
      </c>
      <c r="J2051" s="2">
        <v>104.6</v>
      </c>
      <c r="K2051" s="2">
        <v>2.4</v>
      </c>
      <c r="L2051" s="2">
        <v>4.5999999999999996</v>
      </c>
    </row>
    <row r="2052" spans="1:12" x14ac:dyDescent="0.3">
      <c r="A2052" t="s">
        <v>774</v>
      </c>
      <c r="B2052" t="s">
        <v>777</v>
      </c>
      <c r="C2052" t="s">
        <v>1008</v>
      </c>
      <c r="D2052" t="s">
        <v>866</v>
      </c>
      <c r="E2052" t="s">
        <v>869</v>
      </c>
      <c r="F2052">
        <v>2049</v>
      </c>
      <c r="G2052" t="s">
        <v>71</v>
      </c>
      <c r="H2052" t="s">
        <v>260</v>
      </c>
      <c r="I2052" s="2">
        <v>0.33</v>
      </c>
      <c r="J2052" s="2">
        <v>104.6</v>
      </c>
      <c r="K2052" s="2">
        <v>2.4</v>
      </c>
      <c r="L2052" s="2">
        <v>4.5999999999999996</v>
      </c>
    </row>
    <row r="2053" spans="1:12" x14ac:dyDescent="0.3">
      <c r="A2053" t="s">
        <v>774</v>
      </c>
      <c r="B2053" t="s">
        <v>777</v>
      </c>
      <c r="C2053" t="s">
        <v>1008</v>
      </c>
      <c r="D2053" t="s">
        <v>866</v>
      </c>
      <c r="E2053" t="s">
        <v>869</v>
      </c>
      <c r="F2053">
        <v>2050</v>
      </c>
      <c r="G2053" t="s">
        <v>72</v>
      </c>
      <c r="H2053" t="s">
        <v>465</v>
      </c>
      <c r="I2053" s="2">
        <v>4.0656999999999996</v>
      </c>
      <c r="J2053" s="2">
        <v>98.6</v>
      </c>
      <c r="K2053" s="2">
        <v>2</v>
      </c>
      <c r="L2053" s="2">
        <v>-1.4</v>
      </c>
    </row>
    <row r="2054" spans="1:12" x14ac:dyDescent="0.3">
      <c r="A2054" t="s">
        <v>774</v>
      </c>
      <c r="B2054" t="s">
        <v>777</v>
      </c>
      <c r="C2054" t="s">
        <v>1008</v>
      </c>
      <c r="D2054" t="s">
        <v>866</v>
      </c>
      <c r="E2054" t="s">
        <v>869</v>
      </c>
      <c r="F2054">
        <v>2051</v>
      </c>
      <c r="G2054" t="s">
        <v>73</v>
      </c>
      <c r="H2054" t="s">
        <v>466</v>
      </c>
      <c r="I2054" s="2">
        <v>2.1078999999999999</v>
      </c>
      <c r="J2054" s="2">
        <v>115.2</v>
      </c>
      <c r="K2054" s="2">
        <v>7</v>
      </c>
      <c r="L2054" s="2">
        <v>15.2</v>
      </c>
    </row>
    <row r="2055" spans="1:12" x14ac:dyDescent="0.3">
      <c r="A2055" t="s">
        <v>774</v>
      </c>
      <c r="B2055" t="s">
        <v>777</v>
      </c>
      <c r="C2055" t="s">
        <v>1008</v>
      </c>
      <c r="D2055" t="s">
        <v>866</v>
      </c>
      <c r="E2055" t="s">
        <v>869</v>
      </c>
      <c r="F2055">
        <v>2052</v>
      </c>
      <c r="G2055" t="s">
        <v>74</v>
      </c>
      <c r="H2055" t="s">
        <v>467</v>
      </c>
      <c r="I2055" s="2">
        <v>2.1078999999999999</v>
      </c>
      <c r="J2055" s="2">
        <v>115.2</v>
      </c>
      <c r="K2055" s="2">
        <v>7</v>
      </c>
      <c r="L2055" s="2">
        <v>15.2</v>
      </c>
    </row>
    <row r="2056" spans="1:12" x14ac:dyDescent="0.3">
      <c r="A2056" t="s">
        <v>774</v>
      </c>
      <c r="B2056" t="s">
        <v>777</v>
      </c>
      <c r="C2056" t="s">
        <v>1008</v>
      </c>
      <c r="D2056" t="s">
        <v>866</v>
      </c>
      <c r="E2056" t="s">
        <v>869</v>
      </c>
      <c r="F2056">
        <v>2053</v>
      </c>
      <c r="G2056" t="s">
        <v>75</v>
      </c>
      <c r="H2056" t="s">
        <v>468</v>
      </c>
      <c r="I2056" s="2">
        <v>10.485799999999999</v>
      </c>
      <c r="J2056" s="2">
        <v>104</v>
      </c>
      <c r="K2056" s="2">
        <v>3.3</v>
      </c>
      <c r="L2056" s="2">
        <v>4</v>
      </c>
    </row>
    <row r="2057" spans="1:12" x14ac:dyDescent="0.3">
      <c r="A2057" t="s">
        <v>774</v>
      </c>
      <c r="B2057" t="s">
        <v>777</v>
      </c>
      <c r="C2057" t="s">
        <v>1008</v>
      </c>
      <c r="D2057" t="s">
        <v>866</v>
      </c>
      <c r="E2057" t="s">
        <v>869</v>
      </c>
      <c r="F2057">
        <v>2054</v>
      </c>
      <c r="G2057" t="s">
        <v>76</v>
      </c>
      <c r="H2057" t="s">
        <v>469</v>
      </c>
      <c r="I2057" s="2">
        <v>3.2517999999999998</v>
      </c>
      <c r="J2057" s="2">
        <v>102.9</v>
      </c>
      <c r="K2057" s="2">
        <v>1.9</v>
      </c>
      <c r="L2057" s="2">
        <v>2.9</v>
      </c>
    </row>
    <row r="2058" spans="1:12" x14ac:dyDescent="0.3">
      <c r="A2058" t="s">
        <v>774</v>
      </c>
      <c r="B2058" t="s">
        <v>777</v>
      </c>
      <c r="C2058" t="s">
        <v>1008</v>
      </c>
      <c r="D2058" t="s">
        <v>866</v>
      </c>
      <c r="E2058" t="s">
        <v>869</v>
      </c>
      <c r="F2058">
        <v>2055</v>
      </c>
      <c r="G2058" t="s">
        <v>77</v>
      </c>
      <c r="H2058" t="s">
        <v>470</v>
      </c>
      <c r="I2058" s="2">
        <v>2.8586</v>
      </c>
      <c r="J2058" s="2">
        <v>103.1</v>
      </c>
      <c r="K2058" s="2">
        <v>1.8</v>
      </c>
      <c r="L2058" s="2">
        <v>3.1</v>
      </c>
    </row>
    <row r="2059" spans="1:12" x14ac:dyDescent="0.3">
      <c r="A2059" t="s">
        <v>774</v>
      </c>
      <c r="B2059" t="s">
        <v>777</v>
      </c>
      <c r="C2059" t="s">
        <v>1008</v>
      </c>
      <c r="D2059" t="s">
        <v>866</v>
      </c>
      <c r="E2059" t="s">
        <v>869</v>
      </c>
      <c r="F2059">
        <v>2056</v>
      </c>
      <c r="G2059" t="s">
        <v>78</v>
      </c>
      <c r="H2059" t="s">
        <v>471</v>
      </c>
      <c r="I2059" s="2">
        <v>0.39319999999999999</v>
      </c>
      <c r="J2059" s="2">
        <v>100.8</v>
      </c>
      <c r="K2059" s="2">
        <v>2.5</v>
      </c>
      <c r="L2059" s="2">
        <v>0.8</v>
      </c>
    </row>
    <row r="2060" spans="1:12" x14ac:dyDescent="0.3">
      <c r="A2060" t="s">
        <v>774</v>
      </c>
      <c r="B2060" t="s">
        <v>777</v>
      </c>
      <c r="C2060" t="s">
        <v>1008</v>
      </c>
      <c r="D2060" t="s">
        <v>866</v>
      </c>
      <c r="E2060" t="s">
        <v>869</v>
      </c>
      <c r="F2060">
        <v>2057</v>
      </c>
      <c r="G2060" t="s">
        <v>79</v>
      </c>
      <c r="H2060" t="s">
        <v>472</v>
      </c>
      <c r="I2060" s="2">
        <v>4.5850999999999997</v>
      </c>
      <c r="J2060" s="2">
        <v>105.1</v>
      </c>
      <c r="K2060" s="2">
        <v>3.3</v>
      </c>
      <c r="L2060" s="2">
        <v>5.0999999999999996</v>
      </c>
    </row>
    <row r="2061" spans="1:12" x14ac:dyDescent="0.3">
      <c r="A2061" t="s">
        <v>774</v>
      </c>
      <c r="B2061" t="s">
        <v>777</v>
      </c>
      <c r="C2061" t="s">
        <v>1008</v>
      </c>
      <c r="D2061" t="s">
        <v>866</v>
      </c>
      <c r="E2061" t="s">
        <v>869</v>
      </c>
      <c r="F2061">
        <v>2058</v>
      </c>
      <c r="G2061" t="s">
        <v>80</v>
      </c>
      <c r="H2061" t="s">
        <v>473</v>
      </c>
      <c r="I2061" s="2">
        <v>0.35210000000000002</v>
      </c>
      <c r="J2061" s="2">
        <v>102.2</v>
      </c>
      <c r="K2061" s="2">
        <v>1.8</v>
      </c>
      <c r="L2061" s="2">
        <v>2.2000000000000002</v>
      </c>
    </row>
    <row r="2062" spans="1:12" x14ac:dyDescent="0.3">
      <c r="A2062" t="s">
        <v>774</v>
      </c>
      <c r="B2062" t="s">
        <v>777</v>
      </c>
      <c r="C2062" t="s">
        <v>1008</v>
      </c>
      <c r="D2062" t="s">
        <v>866</v>
      </c>
      <c r="E2062" t="s">
        <v>869</v>
      </c>
      <c r="F2062">
        <v>2059</v>
      </c>
      <c r="G2062" t="s">
        <v>81</v>
      </c>
      <c r="H2062" t="s">
        <v>474</v>
      </c>
      <c r="I2062" s="2">
        <v>4.2329999999999997</v>
      </c>
      <c r="J2062" s="2">
        <v>105.4</v>
      </c>
      <c r="K2062" s="2">
        <v>3.5</v>
      </c>
      <c r="L2062" s="2">
        <v>5.4</v>
      </c>
    </row>
    <row r="2063" spans="1:12" x14ac:dyDescent="0.3">
      <c r="A2063" t="s">
        <v>774</v>
      </c>
      <c r="B2063" t="s">
        <v>777</v>
      </c>
      <c r="C2063" t="s">
        <v>1008</v>
      </c>
      <c r="D2063" t="s">
        <v>866</v>
      </c>
      <c r="E2063" t="s">
        <v>869</v>
      </c>
      <c r="F2063">
        <v>2060</v>
      </c>
      <c r="G2063" t="s">
        <v>82</v>
      </c>
      <c r="H2063" t="s">
        <v>475</v>
      </c>
      <c r="I2063" s="2">
        <v>2.6488999999999998</v>
      </c>
      <c r="J2063" s="2">
        <v>103.6</v>
      </c>
      <c r="K2063" s="2">
        <v>4.9000000000000004</v>
      </c>
      <c r="L2063" s="2">
        <v>3.6</v>
      </c>
    </row>
    <row r="2064" spans="1:12" x14ac:dyDescent="0.3">
      <c r="A2064" t="s">
        <v>774</v>
      </c>
      <c r="B2064" t="s">
        <v>777</v>
      </c>
      <c r="C2064" t="s">
        <v>1008</v>
      </c>
      <c r="D2064" t="s">
        <v>866</v>
      </c>
      <c r="E2064" t="s">
        <v>869</v>
      </c>
      <c r="F2064">
        <v>2061</v>
      </c>
      <c r="G2064" t="s">
        <v>83</v>
      </c>
      <c r="H2064" t="s">
        <v>476</v>
      </c>
      <c r="I2064" s="2">
        <v>2.0842000000000001</v>
      </c>
      <c r="J2064" s="2">
        <v>103</v>
      </c>
      <c r="K2064" s="2">
        <v>5</v>
      </c>
      <c r="L2064" s="2">
        <v>3</v>
      </c>
    </row>
    <row r="2065" spans="1:12" x14ac:dyDescent="0.3">
      <c r="A2065" t="s">
        <v>774</v>
      </c>
      <c r="B2065" t="s">
        <v>777</v>
      </c>
      <c r="C2065" t="s">
        <v>1008</v>
      </c>
      <c r="D2065" t="s">
        <v>866</v>
      </c>
      <c r="E2065" t="s">
        <v>869</v>
      </c>
      <c r="F2065">
        <v>2062</v>
      </c>
      <c r="G2065" t="s">
        <v>84</v>
      </c>
      <c r="H2065" t="s">
        <v>477</v>
      </c>
      <c r="I2065" s="2">
        <v>0.56469999999999998</v>
      </c>
      <c r="J2065" s="2">
        <v>106.1</v>
      </c>
      <c r="K2065" s="2">
        <v>4.5</v>
      </c>
      <c r="L2065" s="2">
        <v>6.1</v>
      </c>
    </row>
    <row r="2066" spans="1:12" x14ac:dyDescent="0.3">
      <c r="A2066" t="s">
        <v>774</v>
      </c>
      <c r="B2066" t="s">
        <v>777</v>
      </c>
      <c r="C2066" t="s">
        <v>1008</v>
      </c>
      <c r="D2066" t="s">
        <v>866</v>
      </c>
      <c r="E2066" t="s">
        <v>869</v>
      </c>
      <c r="F2066">
        <v>2063</v>
      </c>
      <c r="G2066" t="s">
        <v>85</v>
      </c>
      <c r="H2066" t="s">
        <v>478</v>
      </c>
      <c r="I2066" s="2">
        <v>6.6612</v>
      </c>
      <c r="J2066" s="2">
        <v>101.8</v>
      </c>
      <c r="K2066" s="2">
        <v>1.7</v>
      </c>
      <c r="L2066" s="2">
        <v>1.8</v>
      </c>
    </row>
    <row r="2067" spans="1:12" x14ac:dyDescent="0.3">
      <c r="A2067" t="s">
        <v>774</v>
      </c>
      <c r="B2067" t="s">
        <v>777</v>
      </c>
      <c r="C2067" t="s">
        <v>1008</v>
      </c>
      <c r="D2067" t="s">
        <v>866</v>
      </c>
      <c r="E2067" t="s">
        <v>869</v>
      </c>
      <c r="F2067">
        <v>2064</v>
      </c>
      <c r="G2067" t="s">
        <v>86</v>
      </c>
      <c r="H2067" t="s">
        <v>479</v>
      </c>
      <c r="I2067" s="2">
        <v>3.5072999999999999</v>
      </c>
      <c r="J2067" s="2">
        <v>101.9</v>
      </c>
      <c r="K2067" s="2">
        <v>1.9</v>
      </c>
      <c r="L2067" s="2">
        <v>1.9</v>
      </c>
    </row>
    <row r="2068" spans="1:12" x14ac:dyDescent="0.3">
      <c r="A2068" t="s">
        <v>774</v>
      </c>
      <c r="B2068" t="s">
        <v>777</v>
      </c>
      <c r="C2068" t="s">
        <v>1008</v>
      </c>
      <c r="D2068" t="s">
        <v>866</v>
      </c>
      <c r="E2068" t="s">
        <v>869</v>
      </c>
      <c r="F2068">
        <v>2065</v>
      </c>
      <c r="G2068" t="s">
        <v>87</v>
      </c>
      <c r="H2068" t="s">
        <v>480</v>
      </c>
      <c r="I2068" s="2">
        <v>0.89580000000000004</v>
      </c>
      <c r="J2068" s="2">
        <v>101.6</v>
      </c>
      <c r="K2068" s="2">
        <v>-0.1</v>
      </c>
      <c r="L2068" s="2">
        <v>1.6</v>
      </c>
    </row>
    <row r="2069" spans="1:12" x14ac:dyDescent="0.3">
      <c r="A2069" t="s">
        <v>774</v>
      </c>
      <c r="B2069" t="s">
        <v>777</v>
      </c>
      <c r="C2069" t="s">
        <v>1008</v>
      </c>
      <c r="D2069" t="s">
        <v>866</v>
      </c>
      <c r="E2069" t="s">
        <v>869</v>
      </c>
      <c r="F2069">
        <v>2066</v>
      </c>
      <c r="G2069" t="s">
        <v>88</v>
      </c>
      <c r="H2069" t="s">
        <v>481</v>
      </c>
      <c r="I2069" s="2">
        <v>0.37590000000000001</v>
      </c>
      <c r="J2069" s="2">
        <v>101.2</v>
      </c>
      <c r="K2069" s="2">
        <v>0.9</v>
      </c>
      <c r="L2069" s="2">
        <v>1.2</v>
      </c>
    </row>
    <row r="2070" spans="1:12" x14ac:dyDescent="0.3">
      <c r="A2070" t="s">
        <v>774</v>
      </c>
      <c r="B2070" t="s">
        <v>777</v>
      </c>
      <c r="C2070" t="s">
        <v>1008</v>
      </c>
      <c r="D2070" t="s">
        <v>866</v>
      </c>
      <c r="E2070" t="s">
        <v>869</v>
      </c>
      <c r="F2070">
        <v>2067</v>
      </c>
      <c r="G2070" t="s">
        <v>89</v>
      </c>
      <c r="H2070" t="s">
        <v>482</v>
      </c>
      <c r="I2070" s="2">
        <v>2.2355999999999998</v>
      </c>
      <c r="J2070" s="2">
        <v>102.1</v>
      </c>
      <c r="K2070" s="2">
        <v>2.9</v>
      </c>
      <c r="L2070" s="2">
        <v>2.1</v>
      </c>
    </row>
    <row r="2071" spans="1:12" x14ac:dyDescent="0.3">
      <c r="A2071" t="s">
        <v>774</v>
      </c>
      <c r="B2071" t="s">
        <v>777</v>
      </c>
      <c r="C2071" t="s">
        <v>1008</v>
      </c>
      <c r="D2071" t="s">
        <v>866</v>
      </c>
      <c r="E2071" t="s">
        <v>869</v>
      </c>
      <c r="F2071">
        <v>2068</v>
      </c>
      <c r="G2071" t="s">
        <v>90</v>
      </c>
      <c r="H2071" t="s">
        <v>483</v>
      </c>
      <c r="I2071" s="2">
        <v>1.1852</v>
      </c>
      <c r="J2071" s="2">
        <v>102.4</v>
      </c>
      <c r="K2071" s="2">
        <v>0.9</v>
      </c>
      <c r="L2071" s="2">
        <v>2.4</v>
      </c>
    </row>
    <row r="2072" spans="1:12" x14ac:dyDescent="0.3">
      <c r="A2072" t="s">
        <v>774</v>
      </c>
      <c r="B2072" t="s">
        <v>777</v>
      </c>
      <c r="C2072" t="s">
        <v>1008</v>
      </c>
      <c r="D2072" t="s">
        <v>866</v>
      </c>
      <c r="E2072" t="s">
        <v>869</v>
      </c>
      <c r="F2072">
        <v>2069</v>
      </c>
      <c r="G2072" t="s">
        <v>91</v>
      </c>
      <c r="H2072" t="s">
        <v>484</v>
      </c>
      <c r="I2072" s="2">
        <v>1.1852</v>
      </c>
      <c r="J2072" s="2">
        <v>102.4</v>
      </c>
      <c r="K2072" s="2">
        <v>0.9</v>
      </c>
      <c r="L2072" s="2">
        <v>2.4</v>
      </c>
    </row>
    <row r="2073" spans="1:12" x14ac:dyDescent="0.3">
      <c r="A2073" t="s">
        <v>774</v>
      </c>
      <c r="B2073" t="s">
        <v>777</v>
      </c>
      <c r="C2073" t="s">
        <v>1008</v>
      </c>
      <c r="D2073" t="s">
        <v>866</v>
      </c>
      <c r="E2073" t="s">
        <v>869</v>
      </c>
      <c r="F2073">
        <v>2070</v>
      </c>
      <c r="G2073" t="s">
        <v>92</v>
      </c>
      <c r="H2073" t="s">
        <v>485</v>
      </c>
      <c r="I2073" s="2">
        <v>0.57620000000000005</v>
      </c>
      <c r="J2073" s="2">
        <v>102.5</v>
      </c>
      <c r="K2073" s="2">
        <v>2.2999999999999998</v>
      </c>
      <c r="L2073" s="2">
        <v>2.5</v>
      </c>
    </row>
    <row r="2074" spans="1:12" x14ac:dyDescent="0.3">
      <c r="A2074" t="s">
        <v>774</v>
      </c>
      <c r="B2074" t="s">
        <v>777</v>
      </c>
      <c r="C2074" t="s">
        <v>1008</v>
      </c>
      <c r="D2074" t="s">
        <v>866</v>
      </c>
      <c r="E2074" t="s">
        <v>869</v>
      </c>
      <c r="F2074">
        <v>2071</v>
      </c>
      <c r="G2074" t="s">
        <v>93</v>
      </c>
      <c r="H2074" t="s">
        <v>486</v>
      </c>
      <c r="I2074" s="2">
        <v>0.57620000000000005</v>
      </c>
      <c r="J2074" s="2">
        <v>102.5</v>
      </c>
      <c r="K2074" s="2">
        <v>2.2999999999999998</v>
      </c>
      <c r="L2074" s="2">
        <v>2.5</v>
      </c>
    </row>
    <row r="2075" spans="1:12" x14ac:dyDescent="0.3">
      <c r="A2075" t="s">
        <v>774</v>
      </c>
      <c r="B2075" t="s">
        <v>777</v>
      </c>
      <c r="C2075" t="s">
        <v>1008</v>
      </c>
      <c r="D2075" t="s">
        <v>866</v>
      </c>
      <c r="E2075" t="s">
        <v>869</v>
      </c>
      <c r="F2075">
        <v>2072</v>
      </c>
      <c r="G2075" t="s">
        <v>94</v>
      </c>
      <c r="H2075" t="s">
        <v>487</v>
      </c>
      <c r="I2075" s="2">
        <v>1.1332</v>
      </c>
      <c r="J2075" s="2">
        <v>100.9</v>
      </c>
      <c r="K2075" s="2">
        <v>1.2</v>
      </c>
      <c r="L2075" s="2">
        <v>0.9</v>
      </c>
    </row>
    <row r="2076" spans="1:12" x14ac:dyDescent="0.3">
      <c r="A2076" t="s">
        <v>774</v>
      </c>
      <c r="B2076" t="s">
        <v>777</v>
      </c>
      <c r="C2076" t="s">
        <v>1008</v>
      </c>
      <c r="D2076" t="s">
        <v>866</v>
      </c>
      <c r="E2076" t="s">
        <v>869</v>
      </c>
      <c r="F2076">
        <v>2073</v>
      </c>
      <c r="G2076" t="s">
        <v>95</v>
      </c>
      <c r="H2076" t="s">
        <v>488</v>
      </c>
      <c r="I2076" s="2">
        <v>1.1332</v>
      </c>
      <c r="J2076" s="2">
        <v>100.9</v>
      </c>
      <c r="K2076" s="2">
        <v>1.2</v>
      </c>
      <c r="L2076" s="2">
        <v>0.9</v>
      </c>
    </row>
    <row r="2077" spans="1:12" x14ac:dyDescent="0.3">
      <c r="A2077" t="s">
        <v>774</v>
      </c>
      <c r="B2077" t="s">
        <v>777</v>
      </c>
      <c r="C2077" t="s">
        <v>1008</v>
      </c>
      <c r="D2077" t="s">
        <v>866</v>
      </c>
      <c r="E2077" t="s">
        <v>869</v>
      </c>
      <c r="F2077">
        <v>2074</v>
      </c>
      <c r="G2077" t="s">
        <v>96</v>
      </c>
      <c r="H2077" t="s">
        <v>489</v>
      </c>
      <c r="I2077" s="2">
        <v>0.25929999999999997</v>
      </c>
      <c r="J2077" s="2">
        <v>101.7</v>
      </c>
      <c r="K2077" s="2">
        <v>4.5999999999999996</v>
      </c>
      <c r="L2077" s="2">
        <v>1.7</v>
      </c>
    </row>
    <row r="2078" spans="1:12" x14ac:dyDescent="0.3">
      <c r="A2078" t="s">
        <v>774</v>
      </c>
      <c r="B2078" t="s">
        <v>777</v>
      </c>
      <c r="C2078" t="s">
        <v>1008</v>
      </c>
      <c r="D2078" t="s">
        <v>866</v>
      </c>
      <c r="E2078" t="s">
        <v>869</v>
      </c>
      <c r="F2078">
        <v>2075</v>
      </c>
      <c r="G2078" t="s">
        <v>97</v>
      </c>
      <c r="H2078" t="s">
        <v>490</v>
      </c>
      <c r="I2078" s="2">
        <v>9.1896000000000004</v>
      </c>
      <c r="J2078" s="2">
        <v>102.2</v>
      </c>
      <c r="K2078" s="2">
        <v>1.1000000000000001</v>
      </c>
      <c r="L2078" s="2">
        <v>2.2000000000000002</v>
      </c>
    </row>
    <row r="2079" spans="1:12" x14ac:dyDescent="0.3">
      <c r="A2079" t="s">
        <v>774</v>
      </c>
      <c r="B2079" t="s">
        <v>777</v>
      </c>
      <c r="C2079" t="s">
        <v>1008</v>
      </c>
      <c r="D2079" t="s">
        <v>866</v>
      </c>
      <c r="E2079" t="s">
        <v>869</v>
      </c>
      <c r="F2079">
        <v>2076</v>
      </c>
      <c r="G2079" t="s">
        <v>98</v>
      </c>
      <c r="H2079" t="s">
        <v>491</v>
      </c>
      <c r="I2079" s="2">
        <v>7.9949000000000003</v>
      </c>
      <c r="J2079" s="2">
        <v>102.4</v>
      </c>
      <c r="K2079" s="2">
        <v>1.2</v>
      </c>
      <c r="L2079" s="2">
        <v>2.4</v>
      </c>
    </row>
    <row r="2080" spans="1:12" x14ac:dyDescent="0.3">
      <c r="A2080" t="s">
        <v>774</v>
      </c>
      <c r="B2080" t="s">
        <v>777</v>
      </c>
      <c r="C2080" t="s">
        <v>1008</v>
      </c>
      <c r="D2080" t="s">
        <v>866</v>
      </c>
      <c r="E2080" t="s">
        <v>869</v>
      </c>
      <c r="F2080">
        <v>2077</v>
      </c>
      <c r="G2080" t="s">
        <v>99</v>
      </c>
      <c r="H2080" t="s">
        <v>492</v>
      </c>
      <c r="I2080" s="2">
        <v>0.49220000000000003</v>
      </c>
      <c r="J2080" s="2">
        <v>101.5</v>
      </c>
      <c r="K2080" s="2">
        <v>1.6</v>
      </c>
      <c r="L2080" s="2">
        <v>1.5</v>
      </c>
    </row>
    <row r="2081" spans="1:12" x14ac:dyDescent="0.3">
      <c r="A2081" t="s">
        <v>774</v>
      </c>
      <c r="B2081" t="s">
        <v>777</v>
      </c>
      <c r="C2081" t="s">
        <v>1008</v>
      </c>
      <c r="D2081" t="s">
        <v>866</v>
      </c>
      <c r="E2081" t="s">
        <v>869</v>
      </c>
      <c r="F2081">
        <v>2078</v>
      </c>
      <c r="G2081" t="s">
        <v>100</v>
      </c>
      <c r="H2081" t="s">
        <v>493</v>
      </c>
      <c r="I2081" s="2">
        <v>0.22059999999999999</v>
      </c>
      <c r="J2081" s="2">
        <v>101.2</v>
      </c>
      <c r="K2081" s="2">
        <v>1</v>
      </c>
      <c r="L2081" s="2">
        <v>1.2</v>
      </c>
    </row>
    <row r="2082" spans="1:12" x14ac:dyDescent="0.3">
      <c r="A2082" t="s">
        <v>774</v>
      </c>
      <c r="B2082" t="s">
        <v>777</v>
      </c>
      <c r="C2082" t="s">
        <v>1008</v>
      </c>
      <c r="D2082" t="s">
        <v>866</v>
      </c>
      <c r="E2082" t="s">
        <v>869</v>
      </c>
      <c r="F2082">
        <v>2079</v>
      </c>
      <c r="G2082" t="s">
        <v>101</v>
      </c>
      <c r="H2082" t="s">
        <v>494</v>
      </c>
      <c r="I2082" s="2">
        <v>0.29320000000000002</v>
      </c>
      <c r="J2082" s="2">
        <v>99.2</v>
      </c>
      <c r="K2082" s="2">
        <v>-1.3</v>
      </c>
      <c r="L2082" s="2">
        <v>-0.8</v>
      </c>
    </row>
    <row r="2083" spans="1:12" x14ac:dyDescent="0.3">
      <c r="A2083" t="s">
        <v>774</v>
      </c>
      <c r="B2083" t="s">
        <v>777</v>
      </c>
      <c r="C2083" t="s">
        <v>1008</v>
      </c>
      <c r="D2083" t="s">
        <v>866</v>
      </c>
      <c r="E2083" t="s">
        <v>869</v>
      </c>
      <c r="F2083">
        <v>2080</v>
      </c>
      <c r="G2083" t="s">
        <v>102</v>
      </c>
      <c r="H2083" t="s">
        <v>495</v>
      </c>
      <c r="I2083" s="2">
        <v>0.18870000000000001</v>
      </c>
      <c r="J2083" s="2">
        <v>97.5</v>
      </c>
      <c r="K2083" s="2">
        <v>-1.4</v>
      </c>
      <c r="L2083" s="2">
        <v>-2.5</v>
      </c>
    </row>
    <row r="2084" spans="1:12" x14ac:dyDescent="0.3">
      <c r="A2084" t="s">
        <v>774</v>
      </c>
      <c r="B2084" t="s">
        <v>777</v>
      </c>
      <c r="C2084" t="s">
        <v>1008</v>
      </c>
      <c r="D2084" t="s">
        <v>866</v>
      </c>
      <c r="E2084" t="s">
        <v>869</v>
      </c>
      <c r="F2084">
        <v>2081</v>
      </c>
      <c r="G2084" t="s">
        <v>103</v>
      </c>
      <c r="H2084" t="s">
        <v>496</v>
      </c>
      <c r="I2084" s="2">
        <v>3.3845000000000001</v>
      </c>
      <c r="J2084" s="2">
        <v>101.1</v>
      </c>
      <c r="K2084" s="2">
        <v>0.6</v>
      </c>
      <c r="L2084" s="2">
        <v>1.1000000000000001</v>
      </c>
    </row>
    <row r="2085" spans="1:12" x14ac:dyDescent="0.3">
      <c r="A2085" t="s">
        <v>774</v>
      </c>
      <c r="B2085" t="s">
        <v>777</v>
      </c>
      <c r="C2085" t="s">
        <v>1008</v>
      </c>
      <c r="D2085" t="s">
        <v>866</v>
      </c>
      <c r="E2085" t="s">
        <v>869</v>
      </c>
      <c r="F2085">
        <v>2082</v>
      </c>
      <c r="G2085" t="s">
        <v>104</v>
      </c>
      <c r="H2085" t="s">
        <v>497</v>
      </c>
      <c r="I2085" s="2">
        <v>0.39810000000000001</v>
      </c>
      <c r="J2085" s="2">
        <v>104.4</v>
      </c>
      <c r="K2085" s="2">
        <v>3.7</v>
      </c>
      <c r="L2085" s="2">
        <v>4.4000000000000004</v>
      </c>
    </row>
    <row r="2086" spans="1:12" x14ac:dyDescent="0.3">
      <c r="A2086" t="s">
        <v>774</v>
      </c>
      <c r="B2086" t="s">
        <v>777</v>
      </c>
      <c r="C2086" t="s">
        <v>1008</v>
      </c>
      <c r="D2086" t="s">
        <v>866</v>
      </c>
      <c r="E2086" t="s">
        <v>869</v>
      </c>
      <c r="F2086">
        <v>2083</v>
      </c>
      <c r="G2086" t="s">
        <v>105</v>
      </c>
      <c r="H2086" t="s">
        <v>405</v>
      </c>
      <c r="I2086" s="2">
        <v>0.39810000000000001</v>
      </c>
      <c r="J2086" s="2">
        <v>104.4</v>
      </c>
      <c r="K2086" s="2">
        <v>3.7</v>
      </c>
      <c r="L2086" s="2">
        <v>4.4000000000000004</v>
      </c>
    </row>
    <row r="2087" spans="1:12" x14ac:dyDescent="0.3">
      <c r="A2087" t="s">
        <v>774</v>
      </c>
      <c r="B2087" t="s">
        <v>777</v>
      </c>
      <c r="C2087" t="s">
        <v>1008</v>
      </c>
      <c r="D2087" t="s">
        <v>866</v>
      </c>
      <c r="E2087" t="s">
        <v>869</v>
      </c>
      <c r="F2087">
        <v>2084</v>
      </c>
      <c r="G2087" t="s">
        <v>106</v>
      </c>
      <c r="H2087" t="s">
        <v>407</v>
      </c>
      <c r="I2087" s="2">
        <v>0.14599999999999999</v>
      </c>
      <c r="J2087" s="2">
        <v>104.3</v>
      </c>
      <c r="K2087" s="2">
        <v>3.5</v>
      </c>
      <c r="L2087" s="2">
        <v>4.3</v>
      </c>
    </row>
    <row r="2088" spans="1:12" x14ac:dyDescent="0.3">
      <c r="A2088" t="s">
        <v>774</v>
      </c>
      <c r="B2088" t="s">
        <v>777</v>
      </c>
      <c r="C2088" t="s">
        <v>1008</v>
      </c>
      <c r="D2088" t="s">
        <v>866</v>
      </c>
      <c r="E2088" t="s">
        <v>869</v>
      </c>
      <c r="F2088">
        <v>2085</v>
      </c>
      <c r="G2088" t="s">
        <v>107</v>
      </c>
      <c r="H2088" t="s">
        <v>498</v>
      </c>
      <c r="I2088" s="2">
        <v>0.25209999999999999</v>
      </c>
      <c r="J2088" s="2">
        <v>104.5</v>
      </c>
      <c r="K2088" s="2">
        <v>3.8</v>
      </c>
      <c r="L2088" s="2">
        <v>4.5</v>
      </c>
    </row>
    <row r="2089" spans="1:12" x14ac:dyDescent="0.3">
      <c r="A2089" t="s">
        <v>774</v>
      </c>
      <c r="B2089" t="s">
        <v>777</v>
      </c>
      <c r="C2089" t="s">
        <v>1008</v>
      </c>
      <c r="D2089" t="s">
        <v>866</v>
      </c>
      <c r="E2089" t="s">
        <v>869</v>
      </c>
      <c r="F2089">
        <v>2086</v>
      </c>
      <c r="G2089" t="s">
        <v>108</v>
      </c>
      <c r="H2089" t="s">
        <v>499</v>
      </c>
      <c r="I2089" s="2">
        <v>2.8917999999999999</v>
      </c>
      <c r="J2089" s="2">
        <v>100.7</v>
      </c>
      <c r="K2089" s="2">
        <v>0.1</v>
      </c>
      <c r="L2089" s="2">
        <v>0.7</v>
      </c>
    </row>
    <row r="2090" spans="1:12" x14ac:dyDescent="0.3">
      <c r="A2090" t="s">
        <v>774</v>
      </c>
      <c r="B2090" t="s">
        <v>777</v>
      </c>
      <c r="C2090" t="s">
        <v>1008</v>
      </c>
      <c r="D2090" t="s">
        <v>866</v>
      </c>
      <c r="E2090" t="s">
        <v>869</v>
      </c>
      <c r="F2090">
        <v>2087</v>
      </c>
      <c r="G2090" t="s">
        <v>109</v>
      </c>
      <c r="H2090" t="s">
        <v>500</v>
      </c>
      <c r="I2090" s="2">
        <v>2.8917999999999999</v>
      </c>
      <c r="J2090" s="2">
        <v>100.7</v>
      </c>
      <c r="K2090" s="2">
        <v>0.1</v>
      </c>
      <c r="L2090" s="2">
        <v>0.7</v>
      </c>
    </row>
    <row r="2091" spans="1:12" x14ac:dyDescent="0.3">
      <c r="A2091" t="s">
        <v>774</v>
      </c>
      <c r="B2091" t="s">
        <v>777</v>
      </c>
      <c r="C2091" t="s">
        <v>1008</v>
      </c>
      <c r="D2091" t="s">
        <v>866</v>
      </c>
      <c r="E2091" t="s">
        <v>869</v>
      </c>
      <c r="F2091">
        <v>2088</v>
      </c>
      <c r="G2091" t="s">
        <v>110</v>
      </c>
      <c r="H2091" t="s">
        <v>501</v>
      </c>
      <c r="I2091" s="2">
        <v>9.4600000000000004E-2</v>
      </c>
      <c r="J2091" s="2">
        <v>101.7</v>
      </c>
      <c r="K2091" s="2">
        <v>0.7</v>
      </c>
      <c r="L2091" s="2">
        <v>1.7</v>
      </c>
    </row>
    <row r="2092" spans="1:12" x14ac:dyDescent="0.3">
      <c r="A2092" t="s">
        <v>774</v>
      </c>
      <c r="B2092" t="s">
        <v>777</v>
      </c>
      <c r="C2092" t="s">
        <v>1008</v>
      </c>
      <c r="D2092" t="s">
        <v>866</v>
      </c>
      <c r="E2092" t="s">
        <v>869</v>
      </c>
      <c r="F2092">
        <v>2089</v>
      </c>
      <c r="G2092" t="s">
        <v>111</v>
      </c>
      <c r="H2092" t="s">
        <v>502</v>
      </c>
      <c r="I2092" s="2">
        <v>9.4600000000000004E-2</v>
      </c>
      <c r="J2092" s="2">
        <v>101.7</v>
      </c>
      <c r="K2092" s="2">
        <v>0.7</v>
      </c>
      <c r="L2092" s="2">
        <v>1.7</v>
      </c>
    </row>
    <row r="2093" spans="1:12" x14ac:dyDescent="0.3">
      <c r="A2093" t="s">
        <v>774</v>
      </c>
      <c r="B2093" t="s">
        <v>777</v>
      </c>
      <c r="C2093" t="s">
        <v>1008</v>
      </c>
      <c r="D2093" t="s">
        <v>866</v>
      </c>
      <c r="E2093" t="s">
        <v>869</v>
      </c>
      <c r="F2093">
        <v>2090</v>
      </c>
      <c r="G2093" t="s">
        <v>112</v>
      </c>
      <c r="H2093" t="s">
        <v>503</v>
      </c>
      <c r="I2093" s="2">
        <v>5.8925000000000001</v>
      </c>
      <c r="J2093" s="2">
        <v>99.2</v>
      </c>
      <c r="K2093" s="2">
        <v>-0.9</v>
      </c>
      <c r="L2093" s="2">
        <v>-0.8</v>
      </c>
    </row>
    <row r="2094" spans="1:12" x14ac:dyDescent="0.3">
      <c r="A2094" t="s">
        <v>774</v>
      </c>
      <c r="B2094" t="s">
        <v>777</v>
      </c>
      <c r="C2094" t="s">
        <v>1008</v>
      </c>
      <c r="D2094" t="s">
        <v>866</v>
      </c>
      <c r="E2094" t="s">
        <v>869</v>
      </c>
      <c r="F2094">
        <v>2091</v>
      </c>
      <c r="G2094" t="s">
        <v>113</v>
      </c>
      <c r="H2094" t="s">
        <v>504</v>
      </c>
      <c r="I2094" s="2">
        <v>0.29320000000000002</v>
      </c>
      <c r="J2094" s="2">
        <v>100.1</v>
      </c>
      <c r="K2094" s="2">
        <v>0</v>
      </c>
      <c r="L2094" s="2">
        <v>0.1</v>
      </c>
    </row>
    <row r="2095" spans="1:12" x14ac:dyDescent="0.3">
      <c r="A2095" t="s">
        <v>774</v>
      </c>
      <c r="B2095" t="s">
        <v>777</v>
      </c>
      <c r="C2095" t="s">
        <v>1008</v>
      </c>
      <c r="D2095" t="s">
        <v>866</v>
      </c>
      <c r="E2095" t="s">
        <v>869</v>
      </c>
      <c r="F2095">
        <v>2092</v>
      </c>
      <c r="G2095" t="s">
        <v>114</v>
      </c>
      <c r="H2095" t="s">
        <v>505</v>
      </c>
      <c r="I2095" s="2">
        <v>0.29320000000000002</v>
      </c>
      <c r="J2095" s="2">
        <v>100.1</v>
      </c>
      <c r="K2095" s="2">
        <v>0</v>
      </c>
      <c r="L2095" s="2">
        <v>0.1</v>
      </c>
    </row>
    <row r="2096" spans="1:12" x14ac:dyDescent="0.3">
      <c r="A2096" t="s">
        <v>774</v>
      </c>
      <c r="B2096" t="s">
        <v>777</v>
      </c>
      <c r="C2096" t="s">
        <v>1008</v>
      </c>
      <c r="D2096" t="s">
        <v>866</v>
      </c>
      <c r="E2096" t="s">
        <v>869</v>
      </c>
      <c r="F2096">
        <v>2093</v>
      </c>
      <c r="G2096" t="s">
        <v>115</v>
      </c>
      <c r="H2096" t="s">
        <v>506</v>
      </c>
      <c r="I2096" s="2">
        <v>5.5993000000000004</v>
      </c>
      <c r="J2096" s="2">
        <v>99.1</v>
      </c>
      <c r="K2096" s="2">
        <v>-0.9</v>
      </c>
      <c r="L2096" s="2">
        <v>-0.9</v>
      </c>
    </row>
    <row r="2097" spans="1:12" x14ac:dyDescent="0.3">
      <c r="A2097" t="s">
        <v>774</v>
      </c>
      <c r="B2097" t="s">
        <v>777</v>
      </c>
      <c r="C2097" t="s">
        <v>1008</v>
      </c>
      <c r="D2097" t="s">
        <v>866</v>
      </c>
      <c r="E2097" t="s">
        <v>869</v>
      </c>
      <c r="F2097">
        <v>2094</v>
      </c>
      <c r="G2097" t="s">
        <v>116</v>
      </c>
      <c r="H2097" t="s">
        <v>507</v>
      </c>
      <c r="I2097" s="2">
        <v>5.5993000000000004</v>
      </c>
      <c r="J2097" s="2">
        <v>99.1</v>
      </c>
      <c r="K2097" s="2">
        <v>-0.9</v>
      </c>
      <c r="L2097" s="2">
        <v>-0.9</v>
      </c>
    </row>
    <row r="2098" spans="1:12" x14ac:dyDescent="0.3">
      <c r="A2098" t="s">
        <v>774</v>
      </c>
      <c r="B2098" t="s">
        <v>778</v>
      </c>
      <c r="C2098" t="s">
        <v>1009</v>
      </c>
      <c r="D2098" t="s">
        <v>872</v>
      </c>
      <c r="E2098" t="s">
        <v>869</v>
      </c>
      <c r="F2098">
        <v>2835</v>
      </c>
      <c r="G2098" t="s">
        <v>1184</v>
      </c>
      <c r="H2098" t="s">
        <v>1184</v>
      </c>
      <c r="I2098" s="2">
        <v>100</v>
      </c>
      <c r="J2098" s="2">
        <v>102.7</v>
      </c>
      <c r="K2098" s="2">
        <v>1.4</v>
      </c>
      <c r="L2098" s="2">
        <v>2.7</v>
      </c>
    </row>
    <row r="2099" spans="1:12" x14ac:dyDescent="0.3">
      <c r="A2099" t="s">
        <v>774</v>
      </c>
      <c r="B2099" t="s">
        <v>778</v>
      </c>
      <c r="C2099" t="s">
        <v>1009</v>
      </c>
      <c r="D2099" t="s">
        <v>872</v>
      </c>
      <c r="E2099" t="s">
        <v>869</v>
      </c>
      <c r="F2099">
        <v>2836</v>
      </c>
      <c r="G2099" t="s">
        <v>117</v>
      </c>
      <c r="H2099" t="s">
        <v>508</v>
      </c>
      <c r="I2099" s="2">
        <v>23.621400000000001</v>
      </c>
      <c r="J2099" s="2">
        <v>104.6</v>
      </c>
      <c r="K2099" s="2">
        <v>2.8</v>
      </c>
      <c r="L2099" s="2">
        <v>4.5999999999999996</v>
      </c>
    </row>
    <row r="2100" spans="1:12" x14ac:dyDescent="0.3">
      <c r="A2100" t="s">
        <v>774</v>
      </c>
      <c r="B2100" t="s">
        <v>778</v>
      </c>
      <c r="C2100" t="s">
        <v>1009</v>
      </c>
      <c r="D2100" t="s">
        <v>872</v>
      </c>
      <c r="E2100" t="s">
        <v>869</v>
      </c>
      <c r="F2100">
        <v>2837</v>
      </c>
      <c r="G2100" t="s">
        <v>144</v>
      </c>
      <c r="H2100" t="s">
        <v>533</v>
      </c>
      <c r="I2100" s="2">
        <v>3.5779000000000001</v>
      </c>
      <c r="J2100" s="2">
        <v>104.5</v>
      </c>
      <c r="K2100" s="2">
        <v>3.2</v>
      </c>
      <c r="L2100" s="2">
        <v>4.5</v>
      </c>
    </row>
    <row r="2101" spans="1:12" x14ac:dyDescent="0.3">
      <c r="A2101" t="s">
        <v>774</v>
      </c>
      <c r="B2101" t="s">
        <v>778</v>
      </c>
      <c r="C2101" t="s">
        <v>1009</v>
      </c>
      <c r="D2101" t="s">
        <v>872</v>
      </c>
      <c r="E2101" t="s">
        <v>869</v>
      </c>
      <c r="F2101">
        <v>2838</v>
      </c>
      <c r="G2101" t="s">
        <v>191</v>
      </c>
      <c r="H2101" t="s">
        <v>566</v>
      </c>
      <c r="I2101" s="2">
        <v>0.86670000000000003</v>
      </c>
      <c r="J2101" s="2">
        <v>102.9</v>
      </c>
      <c r="K2101" s="2">
        <v>1.1000000000000001</v>
      </c>
      <c r="L2101" s="2">
        <v>2.9</v>
      </c>
    </row>
    <row r="2102" spans="1:12" x14ac:dyDescent="0.3">
      <c r="A2102" t="s">
        <v>774</v>
      </c>
      <c r="B2102" t="s">
        <v>778</v>
      </c>
      <c r="C2102" t="s">
        <v>1009</v>
      </c>
      <c r="D2102" t="s">
        <v>872</v>
      </c>
      <c r="E2102" t="s">
        <v>869</v>
      </c>
      <c r="F2102">
        <v>2839</v>
      </c>
      <c r="G2102" t="s">
        <v>145</v>
      </c>
      <c r="H2102" t="s">
        <v>534</v>
      </c>
      <c r="I2102" s="2">
        <v>2.7111999999999998</v>
      </c>
      <c r="J2102" s="2">
        <v>105</v>
      </c>
      <c r="K2102" s="2">
        <v>3.8</v>
      </c>
      <c r="L2102" s="2">
        <v>5</v>
      </c>
    </row>
    <row r="2103" spans="1:12" x14ac:dyDescent="0.3">
      <c r="A2103" t="s">
        <v>774</v>
      </c>
      <c r="B2103" t="s">
        <v>778</v>
      </c>
      <c r="C2103" t="s">
        <v>1009</v>
      </c>
      <c r="D2103" t="s">
        <v>872</v>
      </c>
      <c r="E2103" t="s">
        <v>869</v>
      </c>
      <c r="F2103">
        <v>2840</v>
      </c>
      <c r="G2103" t="s">
        <v>146</v>
      </c>
      <c r="H2103" t="s">
        <v>535</v>
      </c>
      <c r="I2103" s="2">
        <v>2.7111999999999998</v>
      </c>
      <c r="J2103" s="2">
        <v>105</v>
      </c>
      <c r="K2103" s="2">
        <v>3.8</v>
      </c>
      <c r="L2103" s="2">
        <v>5</v>
      </c>
    </row>
    <row r="2104" spans="1:12" x14ac:dyDescent="0.3">
      <c r="A2104" t="s">
        <v>774</v>
      </c>
      <c r="B2104" t="s">
        <v>778</v>
      </c>
      <c r="C2104" t="s">
        <v>1009</v>
      </c>
      <c r="D2104" t="s">
        <v>872</v>
      </c>
      <c r="E2104" t="s">
        <v>869</v>
      </c>
      <c r="F2104">
        <v>2841</v>
      </c>
      <c r="G2104" t="s">
        <v>120</v>
      </c>
      <c r="H2104" t="s">
        <v>511</v>
      </c>
      <c r="I2104" s="2">
        <v>20.043500000000002</v>
      </c>
      <c r="J2104" s="2">
        <v>104.6</v>
      </c>
      <c r="K2104" s="2">
        <v>2.7</v>
      </c>
      <c r="L2104" s="2">
        <v>4.5999999999999996</v>
      </c>
    </row>
    <row r="2105" spans="1:12" x14ac:dyDescent="0.3">
      <c r="A2105" t="s">
        <v>774</v>
      </c>
      <c r="B2105" t="s">
        <v>778</v>
      </c>
      <c r="C2105" t="s">
        <v>1009</v>
      </c>
      <c r="D2105" t="s">
        <v>872</v>
      </c>
      <c r="E2105" t="s">
        <v>869</v>
      </c>
      <c r="F2105">
        <v>2842</v>
      </c>
      <c r="G2105" t="s">
        <v>151</v>
      </c>
      <c r="H2105" t="s">
        <v>539</v>
      </c>
      <c r="I2105" s="2">
        <v>20.043500000000002</v>
      </c>
      <c r="J2105" s="2">
        <v>104.6</v>
      </c>
      <c r="K2105" s="2">
        <v>2.7</v>
      </c>
      <c r="L2105" s="2">
        <v>4.5999999999999996</v>
      </c>
    </row>
    <row r="2106" spans="1:12" x14ac:dyDescent="0.3">
      <c r="A2106" t="s">
        <v>774</v>
      </c>
      <c r="B2106" t="s">
        <v>778</v>
      </c>
      <c r="C2106" t="s">
        <v>1009</v>
      </c>
      <c r="D2106" t="s">
        <v>872</v>
      </c>
      <c r="E2106" t="s">
        <v>869</v>
      </c>
      <c r="F2106">
        <v>2843</v>
      </c>
      <c r="G2106" t="s">
        <v>103</v>
      </c>
      <c r="H2106" t="s">
        <v>496</v>
      </c>
      <c r="I2106" s="2">
        <v>76.378600000000006</v>
      </c>
      <c r="J2106" s="2">
        <v>102.1</v>
      </c>
      <c r="K2106" s="2">
        <v>1</v>
      </c>
      <c r="L2106" s="2">
        <v>2.1</v>
      </c>
    </row>
    <row r="2107" spans="1:12" x14ac:dyDescent="0.3">
      <c r="A2107" t="s">
        <v>774</v>
      </c>
      <c r="B2107" t="s">
        <v>778</v>
      </c>
      <c r="C2107" t="s">
        <v>1009</v>
      </c>
      <c r="D2107" t="s">
        <v>872</v>
      </c>
      <c r="E2107" t="s">
        <v>869</v>
      </c>
      <c r="F2107">
        <v>2844</v>
      </c>
      <c r="G2107" t="s">
        <v>195</v>
      </c>
      <c r="H2107" t="s">
        <v>570</v>
      </c>
      <c r="I2107" s="2">
        <v>58.378599999999999</v>
      </c>
      <c r="J2107" s="2">
        <v>102.2</v>
      </c>
      <c r="K2107" s="2">
        <v>0.9</v>
      </c>
      <c r="L2107" s="2">
        <v>2.2000000000000002</v>
      </c>
    </row>
    <row r="2108" spans="1:12" x14ac:dyDescent="0.3">
      <c r="A2108" t="s">
        <v>774</v>
      </c>
      <c r="B2108" t="s">
        <v>778</v>
      </c>
      <c r="C2108" t="s">
        <v>1009</v>
      </c>
      <c r="D2108" t="s">
        <v>872</v>
      </c>
      <c r="E2108" t="s">
        <v>869</v>
      </c>
      <c r="F2108">
        <v>2845</v>
      </c>
      <c r="G2108" t="s">
        <v>196</v>
      </c>
      <c r="H2108" t="s">
        <v>571</v>
      </c>
      <c r="I2108" s="2">
        <v>1.5295000000000001</v>
      </c>
      <c r="J2108" s="2">
        <v>102.9</v>
      </c>
      <c r="K2108" s="2">
        <v>1.1000000000000001</v>
      </c>
      <c r="L2108" s="2">
        <v>2.9</v>
      </c>
    </row>
    <row r="2109" spans="1:12" x14ac:dyDescent="0.3">
      <c r="A2109" t="s">
        <v>774</v>
      </c>
      <c r="B2109" t="s">
        <v>778</v>
      </c>
      <c r="C2109" t="s">
        <v>1009</v>
      </c>
      <c r="D2109" t="s">
        <v>872</v>
      </c>
      <c r="E2109" t="s">
        <v>869</v>
      </c>
      <c r="F2109">
        <v>2846</v>
      </c>
      <c r="G2109" t="s">
        <v>197</v>
      </c>
      <c r="H2109" t="s">
        <v>403</v>
      </c>
      <c r="I2109" s="2">
        <v>1.5295000000000001</v>
      </c>
      <c r="J2109" s="2">
        <v>102.9</v>
      </c>
      <c r="K2109" s="2">
        <v>1.1000000000000001</v>
      </c>
      <c r="L2109" s="2">
        <v>2.9</v>
      </c>
    </row>
    <row r="2110" spans="1:12" x14ac:dyDescent="0.3">
      <c r="A2110" t="s">
        <v>774</v>
      </c>
      <c r="B2110" t="s">
        <v>778</v>
      </c>
      <c r="C2110" t="s">
        <v>1009</v>
      </c>
      <c r="D2110" t="s">
        <v>872</v>
      </c>
      <c r="E2110" t="s">
        <v>869</v>
      </c>
      <c r="F2110">
        <v>2847</v>
      </c>
      <c r="G2110" t="s">
        <v>198</v>
      </c>
      <c r="H2110" t="s">
        <v>572</v>
      </c>
      <c r="I2110" s="2">
        <v>44.311900000000001</v>
      </c>
      <c r="J2110" s="2">
        <v>102.1</v>
      </c>
      <c r="K2110" s="2">
        <v>0.8</v>
      </c>
      <c r="L2110" s="2">
        <v>2.1</v>
      </c>
    </row>
    <row r="2111" spans="1:12" x14ac:dyDescent="0.3">
      <c r="A2111" t="s">
        <v>774</v>
      </c>
      <c r="B2111" t="s">
        <v>778</v>
      </c>
      <c r="C2111" t="s">
        <v>1009</v>
      </c>
      <c r="D2111" t="s">
        <v>872</v>
      </c>
      <c r="E2111" t="s">
        <v>869</v>
      </c>
      <c r="F2111">
        <v>2848</v>
      </c>
      <c r="G2111" t="s">
        <v>200</v>
      </c>
      <c r="H2111" t="s">
        <v>573</v>
      </c>
      <c r="I2111" s="2">
        <v>4.4417999999999997</v>
      </c>
      <c r="J2111" s="2">
        <v>105.7</v>
      </c>
      <c r="K2111" s="2">
        <v>2</v>
      </c>
      <c r="L2111" s="2">
        <v>5.7</v>
      </c>
    </row>
    <row r="2112" spans="1:12" x14ac:dyDescent="0.3">
      <c r="A2112" t="s">
        <v>774</v>
      </c>
      <c r="B2112" t="s">
        <v>778</v>
      </c>
      <c r="C2112" t="s">
        <v>1009</v>
      </c>
      <c r="D2112" t="s">
        <v>872</v>
      </c>
      <c r="E2112" t="s">
        <v>869</v>
      </c>
      <c r="F2112">
        <v>2849</v>
      </c>
      <c r="G2112" t="s">
        <v>208</v>
      </c>
      <c r="H2112" t="s">
        <v>576</v>
      </c>
      <c r="I2112" s="2">
        <v>39.870100000000001</v>
      </c>
      <c r="J2112" s="2">
        <v>101.7</v>
      </c>
      <c r="K2112" s="2">
        <v>0.6</v>
      </c>
      <c r="L2112" s="2">
        <v>1.7</v>
      </c>
    </row>
    <row r="2113" spans="1:12" x14ac:dyDescent="0.3">
      <c r="A2113" t="s">
        <v>774</v>
      </c>
      <c r="B2113" t="s">
        <v>778</v>
      </c>
      <c r="C2113" t="s">
        <v>1009</v>
      </c>
      <c r="D2113" t="s">
        <v>872</v>
      </c>
      <c r="E2113" t="s">
        <v>869</v>
      </c>
      <c r="F2113">
        <v>2850</v>
      </c>
      <c r="G2113" t="s">
        <v>202</v>
      </c>
      <c r="H2113" t="s">
        <v>554</v>
      </c>
      <c r="I2113" s="2">
        <v>10.008900000000001</v>
      </c>
      <c r="J2113" s="2">
        <v>102.4</v>
      </c>
      <c r="K2113" s="2">
        <v>1.4</v>
      </c>
      <c r="L2113" s="2">
        <v>2.4</v>
      </c>
    </row>
    <row r="2114" spans="1:12" x14ac:dyDescent="0.3">
      <c r="A2114" t="s">
        <v>774</v>
      </c>
      <c r="B2114" t="s">
        <v>778</v>
      </c>
      <c r="C2114" t="s">
        <v>1009</v>
      </c>
      <c r="D2114" t="s">
        <v>872</v>
      </c>
      <c r="E2114" t="s">
        <v>869</v>
      </c>
      <c r="F2114">
        <v>2851</v>
      </c>
      <c r="G2114" t="s">
        <v>209</v>
      </c>
      <c r="H2114" t="s">
        <v>555</v>
      </c>
      <c r="I2114" s="2">
        <v>2.0977000000000001</v>
      </c>
      <c r="J2114" s="2">
        <v>103</v>
      </c>
      <c r="K2114" s="2">
        <v>1.1000000000000001</v>
      </c>
      <c r="L2114" s="2">
        <v>3</v>
      </c>
    </row>
    <row r="2115" spans="1:12" x14ac:dyDescent="0.3">
      <c r="A2115" t="s">
        <v>774</v>
      </c>
      <c r="B2115" t="s">
        <v>778</v>
      </c>
      <c r="C2115" t="s">
        <v>1009</v>
      </c>
      <c r="D2115" t="s">
        <v>872</v>
      </c>
      <c r="E2115" t="s">
        <v>869</v>
      </c>
      <c r="F2115">
        <v>2852</v>
      </c>
      <c r="G2115" t="s">
        <v>210</v>
      </c>
      <c r="H2115" t="s">
        <v>556</v>
      </c>
      <c r="I2115" s="2">
        <v>3.8681999999999999</v>
      </c>
      <c r="J2115" s="2">
        <v>102.7</v>
      </c>
      <c r="K2115" s="2">
        <v>1.7</v>
      </c>
      <c r="L2115" s="2">
        <v>2.7</v>
      </c>
    </row>
    <row r="2116" spans="1:12" x14ac:dyDescent="0.3">
      <c r="A2116" t="s">
        <v>774</v>
      </c>
      <c r="B2116" t="s">
        <v>778</v>
      </c>
      <c r="C2116" t="s">
        <v>1009</v>
      </c>
      <c r="D2116" t="s">
        <v>872</v>
      </c>
      <c r="E2116" t="s">
        <v>869</v>
      </c>
      <c r="F2116">
        <v>2853</v>
      </c>
      <c r="G2116" t="s">
        <v>203</v>
      </c>
      <c r="H2116" t="s">
        <v>557</v>
      </c>
      <c r="I2116" s="2">
        <v>4.0430000000000001</v>
      </c>
      <c r="J2116" s="2">
        <v>101.9</v>
      </c>
      <c r="K2116" s="2">
        <v>1.1000000000000001</v>
      </c>
      <c r="L2116" s="2">
        <v>1.9</v>
      </c>
    </row>
    <row r="2117" spans="1:12" x14ac:dyDescent="0.3">
      <c r="A2117" t="s">
        <v>774</v>
      </c>
      <c r="B2117" t="s">
        <v>778</v>
      </c>
      <c r="C2117" t="s">
        <v>1009</v>
      </c>
      <c r="D2117" t="s">
        <v>872</v>
      </c>
      <c r="E2117" t="s">
        <v>869</v>
      </c>
      <c r="F2117">
        <v>2854</v>
      </c>
      <c r="G2117" t="s">
        <v>204</v>
      </c>
      <c r="H2117" t="s">
        <v>564</v>
      </c>
      <c r="I2117" s="2">
        <v>1.3923000000000001</v>
      </c>
      <c r="J2117" s="2">
        <v>104.3</v>
      </c>
      <c r="K2117" s="2">
        <v>3.6</v>
      </c>
      <c r="L2117" s="2">
        <v>4.3</v>
      </c>
    </row>
    <row r="2118" spans="1:12" x14ac:dyDescent="0.3">
      <c r="A2118" t="s">
        <v>774</v>
      </c>
      <c r="B2118" t="s">
        <v>778</v>
      </c>
      <c r="C2118" t="s">
        <v>1009</v>
      </c>
      <c r="D2118" t="s">
        <v>872</v>
      </c>
      <c r="E2118" t="s">
        <v>869</v>
      </c>
      <c r="F2118">
        <v>2855</v>
      </c>
      <c r="G2118" t="s">
        <v>205</v>
      </c>
      <c r="H2118" t="s">
        <v>565</v>
      </c>
      <c r="I2118" s="2">
        <v>1.1359999999999999</v>
      </c>
      <c r="J2118" s="2">
        <v>101.3</v>
      </c>
      <c r="K2118" s="2">
        <v>1.5</v>
      </c>
      <c r="L2118" s="2">
        <v>1.3</v>
      </c>
    </row>
    <row r="2119" spans="1:12" x14ac:dyDescent="0.3">
      <c r="A2119" t="s">
        <v>774</v>
      </c>
      <c r="B2119" t="s">
        <v>778</v>
      </c>
      <c r="C2119" t="s">
        <v>1009</v>
      </c>
      <c r="D2119" t="s">
        <v>872</v>
      </c>
      <c r="E2119" t="s">
        <v>869</v>
      </c>
      <c r="F2119">
        <v>2856</v>
      </c>
      <c r="G2119" t="s">
        <v>189</v>
      </c>
      <c r="H2119" t="s">
        <v>490</v>
      </c>
      <c r="I2119" s="2">
        <v>18</v>
      </c>
      <c r="J2119" s="2">
        <v>101.7</v>
      </c>
      <c r="K2119" s="2">
        <v>1.1000000000000001</v>
      </c>
      <c r="L2119" s="2">
        <v>1.7</v>
      </c>
    </row>
    <row r="2120" spans="1:12" x14ac:dyDescent="0.3">
      <c r="A2120" t="s">
        <v>774</v>
      </c>
      <c r="B2120" t="s">
        <v>778</v>
      </c>
      <c r="C2120" t="s">
        <v>1009</v>
      </c>
      <c r="D2120" t="s">
        <v>872</v>
      </c>
      <c r="E2120" t="s">
        <v>869</v>
      </c>
      <c r="F2120">
        <v>2857</v>
      </c>
      <c r="G2120" t="s">
        <v>190</v>
      </c>
      <c r="H2120" t="s">
        <v>492</v>
      </c>
      <c r="I2120" s="2">
        <v>18</v>
      </c>
      <c r="J2120" s="2">
        <v>101.7</v>
      </c>
      <c r="K2120" s="2">
        <v>1.1000000000000001</v>
      </c>
      <c r="L2120" s="2">
        <v>1.7</v>
      </c>
    </row>
    <row r="2121" spans="1:12" x14ac:dyDescent="0.3">
      <c r="A2121" t="s">
        <v>774</v>
      </c>
      <c r="B2121" t="s">
        <v>779</v>
      </c>
      <c r="C2121" t="s">
        <v>1010</v>
      </c>
      <c r="D2121" t="s">
        <v>875</v>
      </c>
      <c r="E2121" t="s">
        <v>869</v>
      </c>
      <c r="F2121">
        <v>2858</v>
      </c>
      <c r="G2121" t="s">
        <v>1184</v>
      </c>
      <c r="H2121" t="s">
        <v>1184</v>
      </c>
      <c r="I2121" s="2">
        <v>100</v>
      </c>
      <c r="J2121" s="2">
        <v>102</v>
      </c>
      <c r="K2121" s="2">
        <v>1.2</v>
      </c>
      <c r="L2121" s="2">
        <v>2</v>
      </c>
    </row>
    <row r="2122" spans="1:12" x14ac:dyDescent="0.3">
      <c r="A2122" t="s">
        <v>774</v>
      </c>
      <c r="B2122" t="s">
        <v>779</v>
      </c>
      <c r="C2122" t="s">
        <v>1010</v>
      </c>
      <c r="D2122" t="s">
        <v>875</v>
      </c>
      <c r="E2122" t="s">
        <v>869</v>
      </c>
      <c r="F2122">
        <v>2859</v>
      </c>
      <c r="G2122" t="s">
        <v>103</v>
      </c>
      <c r="H2122" t="s">
        <v>496</v>
      </c>
      <c r="I2122" s="2">
        <v>100</v>
      </c>
      <c r="J2122" s="2">
        <v>102</v>
      </c>
      <c r="K2122" s="2">
        <v>1.2</v>
      </c>
      <c r="L2122" s="2">
        <v>2</v>
      </c>
    </row>
    <row r="2123" spans="1:12" x14ac:dyDescent="0.3">
      <c r="A2123" t="s">
        <v>774</v>
      </c>
      <c r="B2123" t="s">
        <v>779</v>
      </c>
      <c r="C2123" t="s">
        <v>1010</v>
      </c>
      <c r="D2123" t="s">
        <v>875</v>
      </c>
      <c r="E2123" t="s">
        <v>869</v>
      </c>
      <c r="F2123">
        <v>2860</v>
      </c>
      <c r="G2123" t="s">
        <v>104</v>
      </c>
      <c r="H2123" t="s">
        <v>497</v>
      </c>
      <c r="I2123" s="2">
        <v>0.22009999999999999</v>
      </c>
      <c r="J2123" s="2">
        <v>105.2</v>
      </c>
      <c r="K2123" s="2">
        <v>2.2000000000000002</v>
      </c>
      <c r="L2123" s="2">
        <v>5.2</v>
      </c>
    </row>
    <row r="2124" spans="1:12" x14ac:dyDescent="0.3">
      <c r="A2124" t="s">
        <v>774</v>
      </c>
      <c r="B2124" t="s">
        <v>779</v>
      </c>
      <c r="C2124" t="s">
        <v>1010</v>
      </c>
      <c r="D2124" t="s">
        <v>875</v>
      </c>
      <c r="E2124" t="s">
        <v>869</v>
      </c>
      <c r="F2124">
        <v>2861</v>
      </c>
      <c r="G2124" t="s">
        <v>105</v>
      </c>
      <c r="H2124" t="s">
        <v>405</v>
      </c>
      <c r="I2124" s="2">
        <v>0.15229999999999999</v>
      </c>
      <c r="J2124" s="2">
        <v>105.1</v>
      </c>
      <c r="K2124" s="2">
        <v>2.4</v>
      </c>
      <c r="L2124" s="2">
        <v>5.0999999999999996</v>
      </c>
    </row>
    <row r="2125" spans="1:12" x14ac:dyDescent="0.3">
      <c r="A2125" t="s">
        <v>774</v>
      </c>
      <c r="B2125" t="s">
        <v>779</v>
      </c>
      <c r="C2125" t="s">
        <v>1010</v>
      </c>
      <c r="D2125" t="s">
        <v>875</v>
      </c>
      <c r="E2125" t="s">
        <v>869</v>
      </c>
      <c r="F2125">
        <v>2862</v>
      </c>
      <c r="G2125" t="s">
        <v>211</v>
      </c>
      <c r="H2125" t="s">
        <v>577</v>
      </c>
      <c r="I2125" s="2">
        <v>0.15229999999999999</v>
      </c>
      <c r="J2125" s="2">
        <v>105.1</v>
      </c>
      <c r="K2125" s="2">
        <v>2.4</v>
      </c>
      <c r="L2125" s="2">
        <v>5.0999999999999996</v>
      </c>
    </row>
    <row r="2126" spans="1:12" x14ac:dyDescent="0.3">
      <c r="A2126" t="s">
        <v>774</v>
      </c>
      <c r="B2126" t="s">
        <v>779</v>
      </c>
      <c r="C2126" t="s">
        <v>1010</v>
      </c>
      <c r="D2126" t="s">
        <v>875</v>
      </c>
      <c r="E2126" t="s">
        <v>869</v>
      </c>
      <c r="F2126">
        <v>2863</v>
      </c>
      <c r="G2126" t="s">
        <v>212</v>
      </c>
      <c r="H2126" t="s">
        <v>578</v>
      </c>
      <c r="I2126" s="2">
        <v>6.7799999999999999E-2</v>
      </c>
      <c r="J2126" s="2">
        <v>105.4</v>
      </c>
      <c r="K2126" s="2">
        <v>1.8</v>
      </c>
      <c r="L2126" s="2">
        <v>5.4</v>
      </c>
    </row>
    <row r="2127" spans="1:12" x14ac:dyDescent="0.3">
      <c r="A2127" t="s">
        <v>774</v>
      </c>
      <c r="B2127" t="s">
        <v>779</v>
      </c>
      <c r="C2127" t="s">
        <v>1010</v>
      </c>
      <c r="D2127" t="s">
        <v>875</v>
      </c>
      <c r="E2127" t="s">
        <v>869</v>
      </c>
      <c r="F2127">
        <v>2864</v>
      </c>
      <c r="G2127" t="s">
        <v>213</v>
      </c>
      <c r="H2127" t="s">
        <v>579</v>
      </c>
      <c r="I2127" s="2">
        <v>6.7799999999999999E-2</v>
      </c>
      <c r="J2127" s="2">
        <v>105.4</v>
      </c>
      <c r="K2127" s="2">
        <v>1.8</v>
      </c>
      <c r="L2127" s="2">
        <v>5.4</v>
      </c>
    </row>
    <row r="2128" spans="1:12" x14ac:dyDescent="0.3">
      <c r="A2128" t="s">
        <v>774</v>
      </c>
      <c r="B2128" t="s">
        <v>779</v>
      </c>
      <c r="C2128" t="s">
        <v>1010</v>
      </c>
      <c r="D2128" t="s">
        <v>875</v>
      </c>
      <c r="E2128" t="s">
        <v>869</v>
      </c>
      <c r="F2128">
        <v>2865</v>
      </c>
      <c r="G2128" t="s">
        <v>108</v>
      </c>
      <c r="H2128" t="s">
        <v>499</v>
      </c>
      <c r="I2128" s="2">
        <v>1.1323000000000001</v>
      </c>
      <c r="J2128" s="2">
        <v>101.1</v>
      </c>
      <c r="K2128" s="2">
        <v>0.5</v>
      </c>
      <c r="L2128" s="2">
        <v>1.1000000000000001</v>
      </c>
    </row>
    <row r="2129" spans="1:12" x14ac:dyDescent="0.3">
      <c r="A2129" t="s">
        <v>774</v>
      </c>
      <c r="B2129" t="s">
        <v>779</v>
      </c>
      <c r="C2129" t="s">
        <v>1010</v>
      </c>
      <c r="D2129" t="s">
        <v>875</v>
      </c>
      <c r="E2129" t="s">
        <v>869</v>
      </c>
      <c r="F2129">
        <v>2866</v>
      </c>
      <c r="G2129" t="s">
        <v>109</v>
      </c>
      <c r="H2129" t="s">
        <v>500</v>
      </c>
      <c r="I2129" s="2">
        <v>0.75860000000000005</v>
      </c>
      <c r="J2129" s="2">
        <v>100.6</v>
      </c>
      <c r="K2129" s="2">
        <v>0.2</v>
      </c>
      <c r="L2129" s="2">
        <v>0.6</v>
      </c>
    </row>
    <row r="2130" spans="1:12" x14ac:dyDescent="0.3">
      <c r="A2130" t="s">
        <v>774</v>
      </c>
      <c r="B2130" t="s">
        <v>779</v>
      </c>
      <c r="C2130" t="s">
        <v>1010</v>
      </c>
      <c r="D2130" t="s">
        <v>875</v>
      </c>
      <c r="E2130" t="s">
        <v>869</v>
      </c>
      <c r="F2130">
        <v>2867</v>
      </c>
      <c r="G2130" t="s">
        <v>214</v>
      </c>
      <c r="H2130" t="s">
        <v>580</v>
      </c>
      <c r="I2130" s="2">
        <v>0.37369999999999998</v>
      </c>
      <c r="J2130" s="2">
        <v>102.2</v>
      </c>
      <c r="K2130" s="2">
        <v>1.3</v>
      </c>
      <c r="L2130" s="2">
        <v>2.2000000000000002</v>
      </c>
    </row>
    <row r="2131" spans="1:12" x14ac:dyDescent="0.3">
      <c r="A2131" t="s">
        <v>774</v>
      </c>
      <c r="B2131" t="s">
        <v>779</v>
      </c>
      <c r="C2131" t="s">
        <v>1010</v>
      </c>
      <c r="D2131" t="s">
        <v>875</v>
      </c>
      <c r="E2131" t="s">
        <v>869</v>
      </c>
      <c r="F2131">
        <v>2868</v>
      </c>
      <c r="G2131" t="s">
        <v>110</v>
      </c>
      <c r="H2131" t="s">
        <v>501</v>
      </c>
      <c r="I2131" s="2">
        <v>5.3442999999999996</v>
      </c>
      <c r="J2131" s="2">
        <v>102.3</v>
      </c>
      <c r="K2131" s="2">
        <v>-0.1</v>
      </c>
      <c r="L2131" s="2">
        <v>2.2999999999999998</v>
      </c>
    </row>
    <row r="2132" spans="1:12" x14ac:dyDescent="0.3">
      <c r="A2132" t="s">
        <v>774</v>
      </c>
      <c r="B2132" t="s">
        <v>779</v>
      </c>
      <c r="C2132" t="s">
        <v>1010</v>
      </c>
      <c r="D2132" t="s">
        <v>875</v>
      </c>
      <c r="E2132" t="s">
        <v>869</v>
      </c>
      <c r="F2132">
        <v>2869</v>
      </c>
      <c r="G2132" t="s">
        <v>111</v>
      </c>
      <c r="H2132" t="s">
        <v>502</v>
      </c>
      <c r="I2132" s="2">
        <v>5.3442999999999996</v>
      </c>
      <c r="J2132" s="2">
        <v>102.3</v>
      </c>
      <c r="K2132" s="2">
        <v>-0.1</v>
      </c>
      <c r="L2132" s="2">
        <v>2.2999999999999998</v>
      </c>
    </row>
    <row r="2133" spans="1:12" x14ac:dyDescent="0.3">
      <c r="A2133" t="s">
        <v>774</v>
      </c>
      <c r="B2133" t="s">
        <v>779</v>
      </c>
      <c r="C2133" t="s">
        <v>1010</v>
      </c>
      <c r="D2133" t="s">
        <v>875</v>
      </c>
      <c r="E2133" t="s">
        <v>869</v>
      </c>
      <c r="F2133">
        <v>2870</v>
      </c>
      <c r="G2133" t="s">
        <v>140</v>
      </c>
      <c r="H2133" t="s">
        <v>530</v>
      </c>
      <c r="I2133" s="2">
        <v>8.1304999999999996</v>
      </c>
      <c r="J2133" s="2">
        <v>100.3</v>
      </c>
      <c r="K2133" s="2">
        <v>0</v>
      </c>
      <c r="L2133" s="2">
        <v>0.3</v>
      </c>
    </row>
    <row r="2134" spans="1:12" x14ac:dyDescent="0.3">
      <c r="A2134" t="s">
        <v>774</v>
      </c>
      <c r="B2134" t="s">
        <v>779</v>
      </c>
      <c r="C2134" t="s">
        <v>1010</v>
      </c>
      <c r="D2134" t="s">
        <v>875</v>
      </c>
      <c r="E2134" t="s">
        <v>869</v>
      </c>
      <c r="F2134">
        <v>2871</v>
      </c>
      <c r="G2134" t="s">
        <v>215</v>
      </c>
      <c r="H2134" t="s">
        <v>462</v>
      </c>
      <c r="I2134" s="2">
        <v>8.1304999999999996</v>
      </c>
      <c r="J2134" s="2">
        <v>100.3</v>
      </c>
      <c r="K2134" s="2">
        <v>0</v>
      </c>
      <c r="L2134" s="2">
        <v>0.3</v>
      </c>
    </row>
    <row r="2135" spans="1:12" x14ac:dyDescent="0.3">
      <c r="A2135" t="s">
        <v>774</v>
      </c>
      <c r="B2135" t="s">
        <v>779</v>
      </c>
      <c r="C2135" t="s">
        <v>1010</v>
      </c>
      <c r="D2135" t="s">
        <v>875</v>
      </c>
      <c r="E2135" t="s">
        <v>869</v>
      </c>
      <c r="F2135">
        <v>2872</v>
      </c>
      <c r="G2135" t="s">
        <v>169</v>
      </c>
      <c r="H2135" t="s">
        <v>553</v>
      </c>
      <c r="I2135" s="2">
        <v>75.111500000000007</v>
      </c>
      <c r="J2135" s="2">
        <v>102.2</v>
      </c>
      <c r="K2135" s="2">
        <v>1.4</v>
      </c>
      <c r="L2135" s="2">
        <v>2.2000000000000002</v>
      </c>
    </row>
    <row r="2136" spans="1:12" x14ac:dyDescent="0.3">
      <c r="A2136" t="s">
        <v>774</v>
      </c>
      <c r="B2136" t="s">
        <v>779</v>
      </c>
      <c r="C2136" t="s">
        <v>1010</v>
      </c>
      <c r="D2136" t="s">
        <v>875</v>
      </c>
      <c r="E2136" t="s">
        <v>869</v>
      </c>
      <c r="F2136">
        <v>2873</v>
      </c>
      <c r="G2136" t="s">
        <v>185</v>
      </c>
      <c r="H2136" t="s">
        <v>531</v>
      </c>
      <c r="I2136" s="2">
        <v>12.143700000000001</v>
      </c>
      <c r="J2136" s="2">
        <v>102.7</v>
      </c>
      <c r="K2136" s="2">
        <v>1.2</v>
      </c>
      <c r="L2136" s="2">
        <v>2.7</v>
      </c>
    </row>
    <row r="2137" spans="1:12" x14ac:dyDescent="0.3">
      <c r="A2137" t="s">
        <v>774</v>
      </c>
      <c r="B2137" t="s">
        <v>779</v>
      </c>
      <c r="C2137" t="s">
        <v>1010</v>
      </c>
      <c r="D2137" t="s">
        <v>875</v>
      </c>
      <c r="E2137" t="s">
        <v>869</v>
      </c>
      <c r="F2137">
        <v>2874</v>
      </c>
      <c r="G2137" t="s">
        <v>170</v>
      </c>
      <c r="H2137" t="s">
        <v>554</v>
      </c>
      <c r="I2137" s="2">
        <v>42.096499999999999</v>
      </c>
      <c r="J2137" s="2">
        <v>102.6</v>
      </c>
      <c r="K2137" s="2">
        <v>1.6</v>
      </c>
      <c r="L2137" s="2">
        <v>2.6</v>
      </c>
    </row>
    <row r="2138" spans="1:12" x14ac:dyDescent="0.3">
      <c r="A2138" t="s">
        <v>774</v>
      </c>
      <c r="B2138" t="s">
        <v>779</v>
      </c>
      <c r="C2138" t="s">
        <v>1010</v>
      </c>
      <c r="D2138" t="s">
        <v>875</v>
      </c>
      <c r="E2138" t="s">
        <v>869</v>
      </c>
      <c r="F2138">
        <v>2875</v>
      </c>
      <c r="G2138" t="s">
        <v>171</v>
      </c>
      <c r="H2138" t="s">
        <v>555</v>
      </c>
      <c r="I2138" s="2">
        <v>7.1473000000000004</v>
      </c>
      <c r="J2138" s="2">
        <v>103</v>
      </c>
      <c r="K2138" s="2">
        <v>1</v>
      </c>
      <c r="L2138" s="2">
        <v>3</v>
      </c>
    </row>
    <row r="2139" spans="1:12" x14ac:dyDescent="0.3">
      <c r="A2139" t="s">
        <v>774</v>
      </c>
      <c r="B2139" t="s">
        <v>779</v>
      </c>
      <c r="C2139" t="s">
        <v>1010</v>
      </c>
      <c r="D2139" t="s">
        <v>875</v>
      </c>
      <c r="E2139" t="s">
        <v>869</v>
      </c>
      <c r="F2139">
        <v>2876</v>
      </c>
      <c r="G2139" t="s">
        <v>172</v>
      </c>
      <c r="H2139" t="s">
        <v>556</v>
      </c>
      <c r="I2139" s="2">
        <v>16.276700000000002</v>
      </c>
      <c r="J2139" s="2">
        <v>102.9</v>
      </c>
      <c r="K2139" s="2">
        <v>2</v>
      </c>
      <c r="L2139" s="2">
        <v>2.9</v>
      </c>
    </row>
    <row r="2140" spans="1:12" x14ac:dyDescent="0.3">
      <c r="A2140" t="s">
        <v>774</v>
      </c>
      <c r="B2140" t="s">
        <v>779</v>
      </c>
      <c r="C2140" t="s">
        <v>1010</v>
      </c>
      <c r="D2140" t="s">
        <v>875</v>
      </c>
      <c r="E2140" t="s">
        <v>869</v>
      </c>
      <c r="F2140">
        <v>2877</v>
      </c>
      <c r="G2140" t="s">
        <v>173</v>
      </c>
      <c r="H2140" t="s">
        <v>557</v>
      </c>
      <c r="I2140" s="2">
        <v>18.672499999999999</v>
      </c>
      <c r="J2140" s="2">
        <v>102.2</v>
      </c>
      <c r="K2140" s="2">
        <v>1.5</v>
      </c>
      <c r="L2140" s="2">
        <v>2.2000000000000002</v>
      </c>
    </row>
    <row r="2141" spans="1:12" x14ac:dyDescent="0.3">
      <c r="A2141" t="s">
        <v>774</v>
      </c>
      <c r="B2141" t="s">
        <v>779</v>
      </c>
      <c r="C2141" t="s">
        <v>1010</v>
      </c>
      <c r="D2141" t="s">
        <v>875</v>
      </c>
      <c r="E2141" t="s">
        <v>869</v>
      </c>
      <c r="F2141">
        <v>2878</v>
      </c>
      <c r="G2141" t="s">
        <v>188</v>
      </c>
      <c r="H2141" t="s">
        <v>565</v>
      </c>
      <c r="I2141" s="2">
        <v>20.871300000000002</v>
      </c>
      <c r="J2141" s="2">
        <v>101.3</v>
      </c>
      <c r="K2141" s="2">
        <v>1.2</v>
      </c>
      <c r="L2141" s="2">
        <v>1.3</v>
      </c>
    </row>
    <row r="2142" spans="1:12" x14ac:dyDescent="0.3">
      <c r="A2142" t="s">
        <v>774</v>
      </c>
      <c r="B2142" t="s">
        <v>779</v>
      </c>
      <c r="C2142" t="s">
        <v>1010</v>
      </c>
      <c r="D2142" t="s">
        <v>875</v>
      </c>
      <c r="E2142" t="s">
        <v>869</v>
      </c>
      <c r="F2142">
        <v>2879</v>
      </c>
      <c r="G2142" t="s">
        <v>189</v>
      </c>
      <c r="H2142" t="s">
        <v>490</v>
      </c>
      <c r="I2142" s="2">
        <v>10.061299999999999</v>
      </c>
      <c r="J2142" s="2">
        <v>101.8</v>
      </c>
      <c r="K2142" s="2">
        <v>1.2</v>
      </c>
      <c r="L2142" s="2">
        <v>1.8</v>
      </c>
    </row>
    <row r="2143" spans="1:12" x14ac:dyDescent="0.3">
      <c r="A2143" t="s">
        <v>774</v>
      </c>
      <c r="B2143" t="s">
        <v>779</v>
      </c>
      <c r="C2143" t="s">
        <v>1010</v>
      </c>
      <c r="D2143" t="s">
        <v>875</v>
      </c>
      <c r="E2143" t="s">
        <v>869</v>
      </c>
      <c r="F2143">
        <v>2880</v>
      </c>
      <c r="G2143" t="s">
        <v>190</v>
      </c>
      <c r="H2143" t="s">
        <v>492</v>
      </c>
      <c r="I2143" s="2">
        <v>8.1004000000000005</v>
      </c>
      <c r="J2143" s="2">
        <v>101.9</v>
      </c>
      <c r="K2143" s="2">
        <v>1.2</v>
      </c>
      <c r="L2143" s="2">
        <v>1.9</v>
      </c>
    </row>
    <row r="2144" spans="1:12" x14ac:dyDescent="0.3">
      <c r="A2144" t="s">
        <v>774</v>
      </c>
      <c r="B2144" t="s">
        <v>779</v>
      </c>
      <c r="C2144" t="s">
        <v>1010</v>
      </c>
      <c r="D2144" t="s">
        <v>875</v>
      </c>
      <c r="E2144" t="s">
        <v>869</v>
      </c>
      <c r="F2144">
        <v>2881</v>
      </c>
      <c r="G2144" t="s">
        <v>216</v>
      </c>
      <c r="H2144" t="s">
        <v>493</v>
      </c>
      <c r="I2144" s="2">
        <v>1.9609000000000001</v>
      </c>
      <c r="J2144" s="2">
        <v>101.1</v>
      </c>
      <c r="K2144" s="2">
        <v>1</v>
      </c>
      <c r="L2144" s="2">
        <v>1.1000000000000001</v>
      </c>
    </row>
    <row r="2145" spans="1:12" x14ac:dyDescent="0.3">
      <c r="A2145" t="s">
        <v>774</v>
      </c>
      <c r="B2145" t="s">
        <v>780</v>
      </c>
      <c r="C2145" t="s">
        <v>1011</v>
      </c>
      <c r="D2145" t="s">
        <v>866</v>
      </c>
      <c r="E2145" t="s">
        <v>878</v>
      </c>
      <c r="F2145">
        <v>2882</v>
      </c>
      <c r="G2145" t="s">
        <v>1184</v>
      </c>
      <c r="H2145" t="s">
        <v>1184</v>
      </c>
      <c r="I2145" s="2">
        <v>100</v>
      </c>
      <c r="J2145" s="2">
        <v>104</v>
      </c>
      <c r="K2145" s="2">
        <v>2.6</v>
      </c>
      <c r="L2145" s="2">
        <v>4</v>
      </c>
    </row>
    <row r="2146" spans="1:12" x14ac:dyDescent="0.3">
      <c r="A2146" t="s">
        <v>774</v>
      </c>
      <c r="B2146" t="s">
        <v>780</v>
      </c>
      <c r="C2146" t="s">
        <v>1011</v>
      </c>
      <c r="D2146" t="s">
        <v>866</v>
      </c>
      <c r="E2146" t="s">
        <v>878</v>
      </c>
      <c r="F2146">
        <v>2883</v>
      </c>
      <c r="G2146" t="s">
        <v>0</v>
      </c>
      <c r="H2146" t="s">
        <v>400</v>
      </c>
      <c r="I2146" s="2">
        <v>90.722999999999999</v>
      </c>
      <c r="J2146" s="2">
        <v>104.5</v>
      </c>
      <c r="K2146" s="2">
        <v>3</v>
      </c>
      <c r="L2146" s="2">
        <v>4.5</v>
      </c>
    </row>
    <row r="2147" spans="1:12" x14ac:dyDescent="0.3">
      <c r="A2147" t="s">
        <v>774</v>
      </c>
      <c r="B2147" t="s">
        <v>780</v>
      </c>
      <c r="C2147" t="s">
        <v>1011</v>
      </c>
      <c r="D2147" t="s">
        <v>866</v>
      </c>
      <c r="E2147" t="s">
        <v>878</v>
      </c>
      <c r="F2147">
        <v>2884</v>
      </c>
      <c r="G2147" t="s">
        <v>1</v>
      </c>
      <c r="H2147" t="s">
        <v>401</v>
      </c>
      <c r="I2147" s="2">
        <v>1.5306999999999999</v>
      </c>
      <c r="J2147" s="2">
        <v>105.6</v>
      </c>
      <c r="K2147" s="2">
        <v>2.4</v>
      </c>
      <c r="L2147" s="2">
        <v>5.6</v>
      </c>
    </row>
    <row r="2148" spans="1:12" x14ac:dyDescent="0.3">
      <c r="A2148" t="s">
        <v>774</v>
      </c>
      <c r="B2148" t="s">
        <v>780</v>
      </c>
      <c r="C2148" t="s">
        <v>1011</v>
      </c>
      <c r="D2148" t="s">
        <v>866</v>
      </c>
      <c r="E2148" t="s">
        <v>878</v>
      </c>
      <c r="F2148">
        <v>2885</v>
      </c>
      <c r="G2148" t="s">
        <v>4</v>
      </c>
      <c r="H2148" t="s">
        <v>404</v>
      </c>
      <c r="I2148" s="2">
        <v>32.512</v>
      </c>
      <c r="J2148" s="2">
        <v>105.8</v>
      </c>
      <c r="K2148" s="2">
        <v>3.9</v>
      </c>
      <c r="L2148" s="2">
        <v>5.8</v>
      </c>
    </row>
    <row r="2149" spans="1:12" x14ac:dyDescent="0.3">
      <c r="A2149" t="s">
        <v>774</v>
      </c>
      <c r="B2149" t="s">
        <v>780</v>
      </c>
      <c r="C2149" t="s">
        <v>1011</v>
      </c>
      <c r="D2149" t="s">
        <v>866</v>
      </c>
      <c r="E2149" t="s">
        <v>878</v>
      </c>
      <c r="F2149">
        <v>2886</v>
      </c>
      <c r="G2149" t="s">
        <v>17</v>
      </c>
      <c r="H2149" t="s">
        <v>417</v>
      </c>
      <c r="I2149" s="2">
        <v>10.346500000000001</v>
      </c>
      <c r="J2149" s="2">
        <v>108.2</v>
      </c>
      <c r="K2149" s="2">
        <v>4.3</v>
      </c>
      <c r="L2149" s="2">
        <v>8.1999999999999993</v>
      </c>
    </row>
    <row r="2150" spans="1:12" x14ac:dyDescent="0.3">
      <c r="A2150" t="s">
        <v>774</v>
      </c>
      <c r="B2150" t="s">
        <v>780</v>
      </c>
      <c r="C2150" t="s">
        <v>1011</v>
      </c>
      <c r="D2150" t="s">
        <v>866</v>
      </c>
      <c r="E2150" t="s">
        <v>878</v>
      </c>
      <c r="F2150">
        <v>2887</v>
      </c>
      <c r="G2150" t="s">
        <v>31</v>
      </c>
      <c r="H2150" t="s">
        <v>431</v>
      </c>
      <c r="I2150" s="2">
        <v>3.3565999999999998</v>
      </c>
      <c r="J2150" s="2">
        <v>98.4</v>
      </c>
      <c r="K2150" s="2">
        <v>0.7</v>
      </c>
      <c r="L2150" s="2">
        <v>-1.6</v>
      </c>
    </row>
    <row r="2151" spans="1:12" x14ac:dyDescent="0.3">
      <c r="A2151" t="s">
        <v>774</v>
      </c>
      <c r="B2151" t="s">
        <v>780</v>
      </c>
      <c r="C2151" t="s">
        <v>1011</v>
      </c>
      <c r="D2151" t="s">
        <v>866</v>
      </c>
      <c r="E2151" t="s">
        <v>878</v>
      </c>
      <c r="F2151">
        <v>2888</v>
      </c>
      <c r="G2151" t="s">
        <v>50</v>
      </c>
      <c r="H2151" t="s">
        <v>450</v>
      </c>
      <c r="I2151" s="2">
        <v>5.0865999999999998</v>
      </c>
      <c r="J2151" s="2">
        <v>106.2</v>
      </c>
      <c r="K2151" s="2">
        <v>4.5999999999999996</v>
      </c>
      <c r="L2151" s="2">
        <v>6.2</v>
      </c>
    </row>
    <row r="2152" spans="1:12" x14ac:dyDescent="0.3">
      <c r="A2152" t="s">
        <v>774</v>
      </c>
      <c r="B2152" t="s">
        <v>780</v>
      </c>
      <c r="C2152" t="s">
        <v>1011</v>
      </c>
      <c r="D2152" t="s">
        <v>866</v>
      </c>
      <c r="E2152" t="s">
        <v>878</v>
      </c>
      <c r="F2152">
        <v>2889</v>
      </c>
      <c r="G2152" t="s">
        <v>64</v>
      </c>
      <c r="H2152" t="s">
        <v>458</v>
      </c>
      <c r="I2152" s="2">
        <v>9.4460999999999995</v>
      </c>
      <c r="J2152" s="2">
        <v>99.4</v>
      </c>
      <c r="K2152" s="2">
        <v>1.7</v>
      </c>
      <c r="L2152" s="2">
        <v>-0.6</v>
      </c>
    </row>
    <row r="2153" spans="1:12" x14ac:dyDescent="0.3">
      <c r="A2153" t="s">
        <v>774</v>
      </c>
      <c r="B2153" t="s">
        <v>780</v>
      </c>
      <c r="C2153" t="s">
        <v>1011</v>
      </c>
      <c r="D2153" t="s">
        <v>866</v>
      </c>
      <c r="E2153" t="s">
        <v>878</v>
      </c>
      <c r="F2153">
        <v>2890</v>
      </c>
      <c r="G2153" t="s">
        <v>73</v>
      </c>
      <c r="H2153" t="s">
        <v>466</v>
      </c>
      <c r="I2153" s="2">
        <v>2.1078999999999999</v>
      </c>
      <c r="J2153" s="2">
        <v>115.6</v>
      </c>
      <c r="K2153" s="2">
        <v>7.2</v>
      </c>
      <c r="L2153" s="2">
        <v>15.6</v>
      </c>
    </row>
    <row r="2154" spans="1:12" x14ac:dyDescent="0.3">
      <c r="A2154" t="s">
        <v>774</v>
      </c>
      <c r="B2154" t="s">
        <v>780</v>
      </c>
      <c r="C2154" t="s">
        <v>1011</v>
      </c>
      <c r="D2154" t="s">
        <v>866</v>
      </c>
      <c r="E2154" t="s">
        <v>878</v>
      </c>
      <c r="F2154">
        <v>2891</v>
      </c>
      <c r="G2154" t="s">
        <v>75</v>
      </c>
      <c r="H2154" t="s">
        <v>468</v>
      </c>
      <c r="I2154" s="2">
        <v>10.485799999999999</v>
      </c>
      <c r="J2154" s="2">
        <v>105.6</v>
      </c>
      <c r="K2154" s="2">
        <v>2.6</v>
      </c>
      <c r="L2154" s="2">
        <v>5.6</v>
      </c>
    </row>
    <row r="2155" spans="1:12" x14ac:dyDescent="0.3">
      <c r="A2155" t="s">
        <v>774</v>
      </c>
      <c r="B2155" t="s">
        <v>780</v>
      </c>
      <c r="C2155" t="s">
        <v>1011</v>
      </c>
      <c r="D2155" t="s">
        <v>866</v>
      </c>
      <c r="E2155" t="s">
        <v>878</v>
      </c>
      <c r="F2155">
        <v>2892</v>
      </c>
      <c r="G2155" t="s">
        <v>85</v>
      </c>
      <c r="H2155" t="s">
        <v>478</v>
      </c>
      <c r="I2155" s="2">
        <v>6.6612</v>
      </c>
      <c r="J2155" s="2">
        <v>100.9</v>
      </c>
      <c r="K2155" s="2">
        <v>2.2999999999999998</v>
      </c>
      <c r="L2155" s="2">
        <v>0.9</v>
      </c>
    </row>
    <row r="2156" spans="1:12" x14ac:dyDescent="0.3">
      <c r="A2156" t="s">
        <v>774</v>
      </c>
      <c r="B2156" t="s">
        <v>780</v>
      </c>
      <c r="C2156" t="s">
        <v>1011</v>
      </c>
      <c r="D2156" t="s">
        <v>866</v>
      </c>
      <c r="E2156" t="s">
        <v>878</v>
      </c>
      <c r="F2156">
        <v>2893</v>
      </c>
      <c r="G2156" t="s">
        <v>97</v>
      </c>
      <c r="H2156" t="s">
        <v>490</v>
      </c>
      <c r="I2156" s="2">
        <v>9.1896000000000004</v>
      </c>
      <c r="J2156" s="2">
        <v>101</v>
      </c>
      <c r="K2156" s="2">
        <v>-0.1</v>
      </c>
      <c r="L2156" s="2">
        <v>1</v>
      </c>
    </row>
    <row r="2157" spans="1:12" x14ac:dyDescent="0.3">
      <c r="A2157" t="s">
        <v>774</v>
      </c>
      <c r="B2157" t="s">
        <v>780</v>
      </c>
      <c r="C2157" t="s">
        <v>1011</v>
      </c>
      <c r="D2157" t="s">
        <v>866</v>
      </c>
      <c r="E2157" t="s">
        <v>878</v>
      </c>
      <c r="F2157">
        <v>2894</v>
      </c>
      <c r="G2157" t="s">
        <v>103</v>
      </c>
      <c r="H2157" t="s">
        <v>496</v>
      </c>
      <c r="I2157" s="2">
        <v>3.3845000000000001</v>
      </c>
      <c r="J2157" s="2">
        <v>101.1</v>
      </c>
      <c r="K2157" s="2">
        <v>0.8</v>
      </c>
      <c r="L2157" s="2">
        <v>1.1000000000000001</v>
      </c>
    </row>
    <row r="2158" spans="1:12" x14ac:dyDescent="0.3">
      <c r="A2158" t="s">
        <v>774</v>
      </c>
      <c r="B2158" t="s">
        <v>780</v>
      </c>
      <c r="C2158" t="s">
        <v>1011</v>
      </c>
      <c r="D2158" t="s">
        <v>866</v>
      </c>
      <c r="E2158" t="s">
        <v>878</v>
      </c>
      <c r="F2158">
        <v>2895</v>
      </c>
      <c r="G2158" t="s">
        <v>112</v>
      </c>
      <c r="H2158" t="s">
        <v>503</v>
      </c>
      <c r="I2158" s="2">
        <v>5.8925000000000001</v>
      </c>
      <c r="J2158" s="2">
        <v>98.6</v>
      </c>
      <c r="K2158" s="2">
        <v>-2.4</v>
      </c>
      <c r="L2158" s="2">
        <v>-1.4</v>
      </c>
    </row>
    <row r="2159" spans="1:12" x14ac:dyDescent="0.3">
      <c r="A2159" t="s">
        <v>774</v>
      </c>
      <c r="B2159" t="s">
        <v>780</v>
      </c>
      <c r="C2159" t="s">
        <v>1011</v>
      </c>
      <c r="D2159" t="s">
        <v>866</v>
      </c>
      <c r="E2159" t="s">
        <v>878</v>
      </c>
      <c r="F2159">
        <v>2896</v>
      </c>
      <c r="G2159" t="s">
        <v>113</v>
      </c>
      <c r="H2159" t="s">
        <v>504</v>
      </c>
      <c r="I2159" s="2">
        <v>0.29320000000000002</v>
      </c>
      <c r="J2159" s="2">
        <v>100.1</v>
      </c>
      <c r="K2159" s="2">
        <v>0</v>
      </c>
      <c r="L2159" s="2">
        <v>0.1</v>
      </c>
    </row>
    <row r="2160" spans="1:12" x14ac:dyDescent="0.3">
      <c r="A2160" t="s">
        <v>774</v>
      </c>
      <c r="B2160" t="s">
        <v>780</v>
      </c>
      <c r="C2160" t="s">
        <v>1011</v>
      </c>
      <c r="D2160" t="s">
        <v>866</v>
      </c>
      <c r="E2160" t="s">
        <v>878</v>
      </c>
      <c r="F2160">
        <v>2897</v>
      </c>
      <c r="G2160" t="s">
        <v>115</v>
      </c>
      <c r="H2160" t="s">
        <v>506</v>
      </c>
      <c r="I2160" s="2">
        <v>5.5993000000000004</v>
      </c>
      <c r="J2160" s="2">
        <v>98.5</v>
      </c>
      <c r="K2160" s="2">
        <v>-2.5</v>
      </c>
      <c r="L2160" s="2">
        <v>-1.5</v>
      </c>
    </row>
    <row r="2161" spans="1:12" x14ac:dyDescent="0.3">
      <c r="A2161" t="s">
        <v>774</v>
      </c>
      <c r="B2161" t="s">
        <v>781</v>
      </c>
      <c r="C2161" t="s">
        <v>1012</v>
      </c>
      <c r="D2161" t="s">
        <v>881</v>
      </c>
      <c r="E2161" t="s">
        <v>878</v>
      </c>
      <c r="F2161">
        <v>2898</v>
      </c>
      <c r="G2161" t="s">
        <v>1184</v>
      </c>
      <c r="H2161" t="s">
        <v>1184</v>
      </c>
      <c r="I2161" s="2">
        <v>100</v>
      </c>
      <c r="J2161" s="2">
        <v>104.6</v>
      </c>
      <c r="K2161" s="2">
        <v>2.7</v>
      </c>
      <c r="L2161" s="2">
        <v>4.5999999999999996</v>
      </c>
    </row>
    <row r="2162" spans="1:12" x14ac:dyDescent="0.3">
      <c r="A2162" t="s">
        <v>774</v>
      </c>
      <c r="B2162" t="s">
        <v>781</v>
      </c>
      <c r="C2162" t="s">
        <v>1012</v>
      </c>
      <c r="D2162" t="s">
        <v>881</v>
      </c>
      <c r="E2162" t="s">
        <v>878</v>
      </c>
      <c r="F2162">
        <v>2899</v>
      </c>
      <c r="G2162" t="s">
        <v>117</v>
      </c>
      <c r="H2162" t="s">
        <v>508</v>
      </c>
      <c r="I2162" s="2">
        <v>2.8180999999999998</v>
      </c>
      <c r="J2162" s="2">
        <v>105.1</v>
      </c>
      <c r="K2162" s="2">
        <v>3</v>
      </c>
      <c r="L2162" s="2">
        <v>5.0999999999999996</v>
      </c>
    </row>
    <row r="2163" spans="1:12" x14ac:dyDescent="0.3">
      <c r="A2163" t="s">
        <v>774</v>
      </c>
      <c r="B2163" t="s">
        <v>781</v>
      </c>
      <c r="C2163" t="s">
        <v>1012</v>
      </c>
      <c r="D2163" t="s">
        <v>881</v>
      </c>
      <c r="E2163" t="s">
        <v>878</v>
      </c>
      <c r="F2163">
        <v>2900</v>
      </c>
      <c r="G2163" t="s">
        <v>0</v>
      </c>
      <c r="H2163" t="s">
        <v>400</v>
      </c>
      <c r="I2163" s="2">
        <v>95.477400000000003</v>
      </c>
      <c r="J2163" s="2">
        <v>104.7</v>
      </c>
      <c r="K2163" s="2">
        <v>2.7</v>
      </c>
      <c r="L2163" s="2">
        <v>4.7</v>
      </c>
    </row>
    <row r="2164" spans="1:12" x14ac:dyDescent="0.3">
      <c r="A2164" t="s">
        <v>774</v>
      </c>
      <c r="B2164" t="s">
        <v>781</v>
      </c>
      <c r="C2164" t="s">
        <v>1012</v>
      </c>
      <c r="D2164" t="s">
        <v>881</v>
      </c>
      <c r="E2164" t="s">
        <v>878</v>
      </c>
      <c r="F2164">
        <v>2901</v>
      </c>
      <c r="G2164" t="s">
        <v>1</v>
      </c>
      <c r="H2164" t="s">
        <v>401</v>
      </c>
      <c r="I2164" s="2">
        <v>4.0845000000000002</v>
      </c>
      <c r="J2164" s="2">
        <v>105.2</v>
      </c>
      <c r="K2164" s="2">
        <v>2.4</v>
      </c>
      <c r="L2164" s="2">
        <v>5.2</v>
      </c>
    </row>
    <row r="2165" spans="1:12" x14ac:dyDescent="0.3">
      <c r="A2165" t="s">
        <v>774</v>
      </c>
      <c r="B2165" t="s">
        <v>781</v>
      </c>
      <c r="C2165" t="s">
        <v>1012</v>
      </c>
      <c r="D2165" t="s">
        <v>881</v>
      </c>
      <c r="E2165" t="s">
        <v>878</v>
      </c>
      <c r="F2165">
        <v>2902</v>
      </c>
      <c r="G2165" t="s">
        <v>4</v>
      </c>
      <c r="H2165" t="s">
        <v>404</v>
      </c>
      <c r="I2165" s="2">
        <v>39.886800000000001</v>
      </c>
      <c r="J2165" s="2">
        <v>107.2</v>
      </c>
      <c r="K2165" s="2">
        <v>3.3</v>
      </c>
      <c r="L2165" s="2">
        <v>7.2</v>
      </c>
    </row>
    <row r="2166" spans="1:12" x14ac:dyDescent="0.3">
      <c r="A2166" t="s">
        <v>774</v>
      </c>
      <c r="B2166" t="s">
        <v>781</v>
      </c>
      <c r="C2166" t="s">
        <v>1012</v>
      </c>
      <c r="D2166" t="s">
        <v>881</v>
      </c>
      <c r="E2166" t="s">
        <v>878</v>
      </c>
      <c r="F2166">
        <v>2903</v>
      </c>
      <c r="G2166" t="s">
        <v>17</v>
      </c>
      <c r="H2166" t="s">
        <v>417</v>
      </c>
      <c r="I2166" s="2">
        <v>10.0197</v>
      </c>
      <c r="J2166" s="2">
        <v>108.3</v>
      </c>
      <c r="K2166" s="2">
        <v>4.4000000000000004</v>
      </c>
      <c r="L2166" s="2">
        <v>8.3000000000000007</v>
      </c>
    </row>
    <row r="2167" spans="1:12" x14ac:dyDescent="0.3">
      <c r="A2167" t="s">
        <v>774</v>
      </c>
      <c r="B2167" t="s">
        <v>781</v>
      </c>
      <c r="C2167" t="s">
        <v>1012</v>
      </c>
      <c r="D2167" t="s">
        <v>881</v>
      </c>
      <c r="E2167" t="s">
        <v>878</v>
      </c>
      <c r="F2167">
        <v>2904</v>
      </c>
      <c r="G2167" t="s">
        <v>31</v>
      </c>
      <c r="H2167" t="s">
        <v>431</v>
      </c>
      <c r="I2167" s="2">
        <v>3.2162000000000002</v>
      </c>
      <c r="J2167" s="2">
        <v>98.6</v>
      </c>
      <c r="K2167" s="2">
        <v>0.6</v>
      </c>
      <c r="L2167" s="2">
        <v>-1.4</v>
      </c>
    </row>
    <row r="2168" spans="1:12" x14ac:dyDescent="0.3">
      <c r="A2168" t="s">
        <v>774</v>
      </c>
      <c r="B2168" t="s">
        <v>781</v>
      </c>
      <c r="C2168" t="s">
        <v>1012</v>
      </c>
      <c r="D2168" t="s">
        <v>881</v>
      </c>
      <c r="E2168" t="s">
        <v>878</v>
      </c>
      <c r="F2168">
        <v>2905</v>
      </c>
      <c r="G2168" t="s">
        <v>50</v>
      </c>
      <c r="H2168" t="s">
        <v>450</v>
      </c>
      <c r="I2168" s="2">
        <v>3.5482999999999998</v>
      </c>
      <c r="J2168" s="2">
        <v>102.4</v>
      </c>
      <c r="K2168" s="2">
        <v>2.6</v>
      </c>
      <c r="L2168" s="2">
        <v>2.4</v>
      </c>
    </row>
    <row r="2169" spans="1:12" x14ac:dyDescent="0.3">
      <c r="A2169" t="s">
        <v>774</v>
      </c>
      <c r="B2169" t="s">
        <v>781</v>
      </c>
      <c r="C2169" t="s">
        <v>1012</v>
      </c>
      <c r="D2169" t="s">
        <v>881</v>
      </c>
      <c r="E2169" t="s">
        <v>878</v>
      </c>
      <c r="F2169">
        <v>2906</v>
      </c>
      <c r="G2169" t="s">
        <v>64</v>
      </c>
      <c r="H2169" t="s">
        <v>458</v>
      </c>
      <c r="I2169" s="2">
        <v>11.494300000000001</v>
      </c>
      <c r="J2169" s="2">
        <v>99.4</v>
      </c>
      <c r="K2169" s="2">
        <v>2.1</v>
      </c>
      <c r="L2169" s="2">
        <v>-0.6</v>
      </c>
    </row>
    <row r="2170" spans="1:12" x14ac:dyDescent="0.3">
      <c r="A2170" t="s">
        <v>774</v>
      </c>
      <c r="B2170" t="s">
        <v>781</v>
      </c>
      <c r="C2170" t="s">
        <v>1012</v>
      </c>
      <c r="D2170" t="s">
        <v>881</v>
      </c>
      <c r="E2170" t="s">
        <v>878</v>
      </c>
      <c r="F2170">
        <v>2907</v>
      </c>
      <c r="G2170" t="s">
        <v>73</v>
      </c>
      <c r="H2170" t="s">
        <v>466</v>
      </c>
      <c r="I2170" s="2">
        <v>0.65129999999999999</v>
      </c>
      <c r="J2170" s="2">
        <v>115.6</v>
      </c>
      <c r="K2170" s="2">
        <v>7.2</v>
      </c>
      <c r="L2170" s="2">
        <v>15.6</v>
      </c>
    </row>
    <row r="2171" spans="1:12" x14ac:dyDescent="0.3">
      <c r="A2171" t="s">
        <v>774</v>
      </c>
      <c r="B2171" t="s">
        <v>781</v>
      </c>
      <c r="C2171" t="s">
        <v>1012</v>
      </c>
      <c r="D2171" t="s">
        <v>881</v>
      </c>
      <c r="E2171" t="s">
        <v>878</v>
      </c>
      <c r="F2171">
        <v>2908</v>
      </c>
      <c r="G2171" t="s">
        <v>75</v>
      </c>
      <c r="H2171" t="s">
        <v>468</v>
      </c>
      <c r="I2171" s="2">
        <v>7.7282000000000002</v>
      </c>
      <c r="J2171" s="2">
        <v>104.6</v>
      </c>
      <c r="K2171" s="2">
        <v>2.1</v>
      </c>
      <c r="L2171" s="2">
        <v>4.5999999999999996</v>
      </c>
    </row>
    <row r="2172" spans="1:12" x14ac:dyDescent="0.3">
      <c r="A2172" t="s">
        <v>774</v>
      </c>
      <c r="B2172" t="s">
        <v>781</v>
      </c>
      <c r="C2172" t="s">
        <v>1012</v>
      </c>
      <c r="D2172" t="s">
        <v>881</v>
      </c>
      <c r="E2172" t="s">
        <v>878</v>
      </c>
      <c r="F2172">
        <v>2909</v>
      </c>
      <c r="G2172" t="s">
        <v>85</v>
      </c>
      <c r="H2172" t="s">
        <v>478</v>
      </c>
      <c r="I2172" s="2">
        <v>8.5116999999999994</v>
      </c>
      <c r="J2172" s="2">
        <v>100.6</v>
      </c>
      <c r="K2172" s="2">
        <v>2</v>
      </c>
      <c r="L2172" s="2">
        <v>0.6</v>
      </c>
    </row>
    <row r="2173" spans="1:12" x14ac:dyDescent="0.3">
      <c r="A2173" t="s">
        <v>774</v>
      </c>
      <c r="B2173" t="s">
        <v>781</v>
      </c>
      <c r="C2173" t="s">
        <v>1012</v>
      </c>
      <c r="D2173" t="s">
        <v>881</v>
      </c>
      <c r="E2173" t="s">
        <v>878</v>
      </c>
      <c r="F2173">
        <v>2910</v>
      </c>
      <c r="G2173" t="s">
        <v>97</v>
      </c>
      <c r="H2173" t="s">
        <v>490</v>
      </c>
      <c r="I2173" s="2">
        <v>6.3364000000000003</v>
      </c>
      <c r="J2173" s="2">
        <v>101.2</v>
      </c>
      <c r="K2173" s="2">
        <v>0.1</v>
      </c>
      <c r="L2173" s="2">
        <v>1.2</v>
      </c>
    </row>
    <row r="2174" spans="1:12" x14ac:dyDescent="0.3">
      <c r="A2174" t="s">
        <v>774</v>
      </c>
      <c r="B2174" t="s">
        <v>781</v>
      </c>
      <c r="C2174" t="s">
        <v>1012</v>
      </c>
      <c r="D2174" t="s">
        <v>881</v>
      </c>
      <c r="E2174" t="s">
        <v>878</v>
      </c>
      <c r="F2174">
        <v>2911</v>
      </c>
      <c r="G2174" t="s">
        <v>103</v>
      </c>
      <c r="H2174" t="s">
        <v>496</v>
      </c>
      <c r="I2174" s="2">
        <v>1.7044999999999999</v>
      </c>
      <c r="J2174" s="2">
        <v>101.4</v>
      </c>
      <c r="K2174" s="2">
        <v>0.7</v>
      </c>
      <c r="L2174" s="2">
        <v>1.4</v>
      </c>
    </row>
    <row r="2175" spans="1:12" x14ac:dyDescent="0.3">
      <c r="A2175" t="s">
        <v>774</v>
      </c>
      <c r="B2175" t="s">
        <v>782</v>
      </c>
      <c r="C2175" t="s">
        <v>1013</v>
      </c>
      <c r="D2175" t="s">
        <v>884</v>
      </c>
      <c r="E2175" t="s">
        <v>878</v>
      </c>
      <c r="F2175">
        <v>2912</v>
      </c>
      <c r="G2175" t="s">
        <v>1184</v>
      </c>
      <c r="H2175" t="s">
        <v>1184</v>
      </c>
      <c r="I2175" s="2">
        <v>100</v>
      </c>
      <c r="J2175" s="2">
        <v>102.6</v>
      </c>
      <c r="K2175" s="2">
        <v>2.2999999999999998</v>
      </c>
      <c r="L2175" s="2">
        <v>2.6</v>
      </c>
    </row>
    <row r="2176" spans="1:12" x14ac:dyDescent="0.3">
      <c r="A2176" t="s">
        <v>774</v>
      </c>
      <c r="B2176" t="s">
        <v>782</v>
      </c>
      <c r="C2176" t="s">
        <v>1013</v>
      </c>
      <c r="D2176" t="s">
        <v>884</v>
      </c>
      <c r="E2176" t="s">
        <v>878</v>
      </c>
      <c r="F2176">
        <v>2913</v>
      </c>
      <c r="G2176" t="s">
        <v>0</v>
      </c>
      <c r="H2176" t="s">
        <v>400</v>
      </c>
      <c r="I2176" s="2">
        <v>87.108999999999995</v>
      </c>
      <c r="J2176" s="2">
        <v>103</v>
      </c>
      <c r="K2176" s="2">
        <v>2.7</v>
      </c>
      <c r="L2176" s="2">
        <v>3</v>
      </c>
    </row>
    <row r="2177" spans="1:12" x14ac:dyDescent="0.3">
      <c r="A2177" t="s">
        <v>774</v>
      </c>
      <c r="B2177" t="s">
        <v>782</v>
      </c>
      <c r="C2177" t="s">
        <v>1013</v>
      </c>
      <c r="D2177" t="s">
        <v>884</v>
      </c>
      <c r="E2177" t="s">
        <v>878</v>
      </c>
      <c r="F2177">
        <v>2914</v>
      </c>
      <c r="G2177" t="s">
        <v>1</v>
      </c>
      <c r="H2177" t="s">
        <v>401</v>
      </c>
      <c r="I2177" s="2">
        <v>0.98440000000000005</v>
      </c>
      <c r="J2177" s="2">
        <v>105.9</v>
      </c>
      <c r="K2177" s="2">
        <v>2.4</v>
      </c>
      <c r="L2177" s="2">
        <v>5.9</v>
      </c>
    </row>
    <row r="2178" spans="1:12" x14ac:dyDescent="0.3">
      <c r="A2178" t="s">
        <v>774</v>
      </c>
      <c r="B2178" t="s">
        <v>782</v>
      </c>
      <c r="C2178" t="s">
        <v>1013</v>
      </c>
      <c r="D2178" t="s">
        <v>884</v>
      </c>
      <c r="E2178" t="s">
        <v>878</v>
      </c>
      <c r="F2178">
        <v>2915</v>
      </c>
      <c r="G2178" t="s">
        <v>4</v>
      </c>
      <c r="H2178" t="s">
        <v>404</v>
      </c>
      <c r="I2178" s="2">
        <v>21.7303</v>
      </c>
      <c r="J2178" s="2">
        <v>105.7</v>
      </c>
      <c r="K2178" s="2">
        <v>4</v>
      </c>
      <c r="L2178" s="2">
        <v>5.7</v>
      </c>
    </row>
    <row r="2179" spans="1:12" x14ac:dyDescent="0.3">
      <c r="A2179" t="s">
        <v>774</v>
      </c>
      <c r="B2179" t="s">
        <v>782</v>
      </c>
      <c r="C2179" t="s">
        <v>1013</v>
      </c>
      <c r="D2179" t="s">
        <v>884</v>
      </c>
      <c r="E2179" t="s">
        <v>878</v>
      </c>
      <c r="F2179">
        <v>2916</v>
      </c>
      <c r="G2179" t="s">
        <v>17</v>
      </c>
      <c r="H2179" t="s">
        <v>417</v>
      </c>
      <c r="I2179" s="2">
        <v>14.364000000000001</v>
      </c>
      <c r="J2179" s="2">
        <v>104.6</v>
      </c>
      <c r="K2179" s="2">
        <v>3.2</v>
      </c>
      <c r="L2179" s="2">
        <v>4.5999999999999996</v>
      </c>
    </row>
    <row r="2180" spans="1:12" x14ac:dyDescent="0.3">
      <c r="A2180" t="s">
        <v>774</v>
      </c>
      <c r="B2180" t="s">
        <v>782</v>
      </c>
      <c r="C2180" t="s">
        <v>1013</v>
      </c>
      <c r="D2180" t="s">
        <v>884</v>
      </c>
      <c r="E2180" t="s">
        <v>878</v>
      </c>
      <c r="F2180">
        <v>2917</v>
      </c>
      <c r="G2180" t="s">
        <v>31</v>
      </c>
      <c r="H2180" t="s">
        <v>431</v>
      </c>
      <c r="I2180" s="2">
        <v>5.7854999999999999</v>
      </c>
      <c r="J2180" s="2">
        <v>98.5</v>
      </c>
      <c r="K2180" s="2">
        <v>1</v>
      </c>
      <c r="L2180" s="2">
        <v>-1.5</v>
      </c>
    </row>
    <row r="2181" spans="1:12" x14ac:dyDescent="0.3">
      <c r="A2181" t="s">
        <v>774</v>
      </c>
      <c r="B2181" t="s">
        <v>782</v>
      </c>
      <c r="C2181" t="s">
        <v>1013</v>
      </c>
      <c r="D2181" t="s">
        <v>884</v>
      </c>
      <c r="E2181" t="s">
        <v>878</v>
      </c>
      <c r="F2181">
        <v>2918</v>
      </c>
      <c r="G2181" t="s">
        <v>50</v>
      </c>
      <c r="H2181" t="s">
        <v>450</v>
      </c>
      <c r="I2181" s="2">
        <v>3.5154999999999998</v>
      </c>
      <c r="J2181" s="2">
        <v>105.7</v>
      </c>
      <c r="K2181" s="2">
        <v>3.4</v>
      </c>
      <c r="L2181" s="2">
        <v>5.7</v>
      </c>
    </row>
    <row r="2182" spans="1:12" x14ac:dyDescent="0.3">
      <c r="A2182" t="s">
        <v>774</v>
      </c>
      <c r="B2182" t="s">
        <v>782</v>
      </c>
      <c r="C2182" t="s">
        <v>1013</v>
      </c>
      <c r="D2182" t="s">
        <v>884</v>
      </c>
      <c r="E2182" t="s">
        <v>878</v>
      </c>
      <c r="F2182">
        <v>2919</v>
      </c>
      <c r="G2182" t="s">
        <v>64</v>
      </c>
      <c r="H2182" t="s">
        <v>458</v>
      </c>
      <c r="I2182" s="2">
        <v>12.4939</v>
      </c>
      <c r="J2182" s="2">
        <v>99.4</v>
      </c>
      <c r="K2182" s="2">
        <v>2</v>
      </c>
      <c r="L2182" s="2">
        <v>-0.6</v>
      </c>
    </row>
    <row r="2183" spans="1:12" x14ac:dyDescent="0.3">
      <c r="A2183" t="s">
        <v>774</v>
      </c>
      <c r="B2183" t="s">
        <v>782</v>
      </c>
      <c r="C2183" t="s">
        <v>1013</v>
      </c>
      <c r="D2183" t="s">
        <v>884</v>
      </c>
      <c r="E2183" t="s">
        <v>878</v>
      </c>
      <c r="F2183">
        <v>2920</v>
      </c>
      <c r="G2183" t="s">
        <v>75</v>
      </c>
      <c r="H2183" t="s">
        <v>468</v>
      </c>
      <c r="I2183" s="2">
        <v>8.6888000000000005</v>
      </c>
      <c r="J2183" s="2">
        <v>105.3</v>
      </c>
      <c r="K2183" s="2">
        <v>2.4</v>
      </c>
      <c r="L2183" s="2">
        <v>5.3</v>
      </c>
    </row>
    <row r="2184" spans="1:12" x14ac:dyDescent="0.3">
      <c r="A2184" t="s">
        <v>774</v>
      </c>
      <c r="B2184" t="s">
        <v>782</v>
      </c>
      <c r="C2184" t="s">
        <v>1013</v>
      </c>
      <c r="D2184" t="s">
        <v>884</v>
      </c>
      <c r="E2184" t="s">
        <v>878</v>
      </c>
      <c r="F2184">
        <v>2921</v>
      </c>
      <c r="G2184" t="s">
        <v>85</v>
      </c>
      <c r="H2184" t="s">
        <v>478</v>
      </c>
      <c r="I2184" s="2">
        <v>12.2401</v>
      </c>
      <c r="J2184" s="2">
        <v>100.5</v>
      </c>
      <c r="K2184" s="2">
        <v>2.7</v>
      </c>
      <c r="L2184" s="2">
        <v>0.5</v>
      </c>
    </row>
    <row r="2185" spans="1:12" x14ac:dyDescent="0.3">
      <c r="A2185" t="s">
        <v>774</v>
      </c>
      <c r="B2185" t="s">
        <v>782</v>
      </c>
      <c r="C2185" t="s">
        <v>1013</v>
      </c>
      <c r="D2185" t="s">
        <v>884</v>
      </c>
      <c r="E2185" t="s">
        <v>878</v>
      </c>
      <c r="F2185">
        <v>2922</v>
      </c>
      <c r="G2185" t="s">
        <v>97</v>
      </c>
      <c r="H2185" t="s">
        <v>490</v>
      </c>
      <c r="I2185" s="2">
        <v>7.3064999999999998</v>
      </c>
      <c r="J2185" s="2">
        <v>101.1</v>
      </c>
      <c r="K2185" s="2">
        <v>0</v>
      </c>
      <c r="L2185" s="2">
        <v>1.1000000000000001</v>
      </c>
    </row>
    <row r="2186" spans="1:12" x14ac:dyDescent="0.3">
      <c r="A2186" t="s">
        <v>774</v>
      </c>
      <c r="B2186" t="s">
        <v>782</v>
      </c>
      <c r="C2186" t="s">
        <v>1013</v>
      </c>
      <c r="D2186" t="s">
        <v>884</v>
      </c>
      <c r="E2186" t="s">
        <v>878</v>
      </c>
      <c r="F2186">
        <v>2923</v>
      </c>
      <c r="G2186" t="s">
        <v>103</v>
      </c>
      <c r="H2186" t="s">
        <v>496</v>
      </c>
      <c r="I2186" s="2">
        <v>8.5923999999999996</v>
      </c>
      <c r="J2186" s="2">
        <v>100.6</v>
      </c>
      <c r="K2186" s="2">
        <v>0.6</v>
      </c>
      <c r="L2186" s="2">
        <v>0.6</v>
      </c>
    </row>
    <row r="2187" spans="1:12" x14ac:dyDescent="0.3">
      <c r="A2187" t="s">
        <v>774</v>
      </c>
      <c r="B2187" t="s">
        <v>782</v>
      </c>
      <c r="C2187" t="s">
        <v>1013</v>
      </c>
      <c r="D2187" t="s">
        <v>884</v>
      </c>
      <c r="E2187" t="s">
        <v>878</v>
      </c>
      <c r="F2187">
        <v>2924</v>
      </c>
      <c r="G2187" t="s">
        <v>112</v>
      </c>
      <c r="H2187" t="s">
        <v>503</v>
      </c>
      <c r="I2187" s="2">
        <v>4.2986000000000004</v>
      </c>
      <c r="J2187" s="2">
        <v>98.6</v>
      </c>
      <c r="K2187" s="2">
        <v>-2.2000000000000002</v>
      </c>
      <c r="L2187" s="2">
        <v>-1.4</v>
      </c>
    </row>
    <row r="2188" spans="1:12" x14ac:dyDescent="0.3">
      <c r="A2188" t="s">
        <v>774</v>
      </c>
      <c r="B2188" t="s">
        <v>782</v>
      </c>
      <c r="C2188" t="s">
        <v>1013</v>
      </c>
      <c r="D2188" t="s">
        <v>884</v>
      </c>
      <c r="E2188" t="s">
        <v>878</v>
      </c>
      <c r="F2188">
        <v>2925</v>
      </c>
      <c r="G2188" t="s">
        <v>113</v>
      </c>
      <c r="H2188" t="s">
        <v>504</v>
      </c>
      <c r="I2188" s="2">
        <v>0.26640000000000003</v>
      </c>
      <c r="J2188" s="2">
        <v>100.1</v>
      </c>
      <c r="K2188" s="2">
        <v>0</v>
      </c>
      <c r="L2188" s="2">
        <v>0.1</v>
      </c>
    </row>
    <row r="2189" spans="1:12" x14ac:dyDescent="0.3">
      <c r="A2189" t="s">
        <v>774</v>
      </c>
      <c r="B2189" t="s">
        <v>782</v>
      </c>
      <c r="C2189" t="s">
        <v>1013</v>
      </c>
      <c r="D2189" t="s">
        <v>884</v>
      </c>
      <c r="E2189" t="s">
        <v>878</v>
      </c>
      <c r="F2189">
        <v>2926</v>
      </c>
      <c r="G2189" t="s">
        <v>115</v>
      </c>
      <c r="H2189" t="s">
        <v>506</v>
      </c>
      <c r="I2189" s="2">
        <v>4.0321999999999996</v>
      </c>
      <c r="J2189" s="2">
        <v>98.5</v>
      </c>
      <c r="K2189" s="2">
        <v>-2.2999999999999998</v>
      </c>
      <c r="L2189" s="2">
        <v>-1.5</v>
      </c>
    </row>
    <row r="2190" spans="1:12" x14ac:dyDescent="0.3">
      <c r="A2190" t="s">
        <v>774</v>
      </c>
      <c r="B2190" t="s">
        <v>783</v>
      </c>
      <c r="C2190" t="s">
        <v>1014</v>
      </c>
      <c r="D2190" t="s">
        <v>887</v>
      </c>
      <c r="E2190" t="s">
        <v>878</v>
      </c>
      <c r="F2190">
        <v>2927</v>
      </c>
      <c r="G2190" t="s">
        <v>1184</v>
      </c>
      <c r="H2190" t="s">
        <v>1184</v>
      </c>
      <c r="I2190" s="2">
        <v>100</v>
      </c>
      <c r="J2190" s="2">
        <v>105.2</v>
      </c>
      <c r="K2190" s="2">
        <v>3.1</v>
      </c>
      <c r="L2190" s="2">
        <v>5.2</v>
      </c>
    </row>
    <row r="2191" spans="1:12" x14ac:dyDescent="0.3">
      <c r="A2191" t="s">
        <v>774</v>
      </c>
      <c r="B2191" t="s">
        <v>783</v>
      </c>
      <c r="C2191" t="s">
        <v>1014</v>
      </c>
      <c r="D2191" t="s">
        <v>887</v>
      </c>
      <c r="E2191" t="s">
        <v>878</v>
      </c>
      <c r="F2191">
        <v>2928</v>
      </c>
      <c r="G2191" t="s">
        <v>117</v>
      </c>
      <c r="H2191" t="s">
        <v>508</v>
      </c>
      <c r="I2191" s="2">
        <v>10.017300000000001</v>
      </c>
      <c r="J2191" s="2">
        <v>103.3</v>
      </c>
      <c r="K2191" s="2">
        <v>3</v>
      </c>
      <c r="L2191" s="2">
        <v>3.3</v>
      </c>
    </row>
    <row r="2192" spans="1:12" x14ac:dyDescent="0.3">
      <c r="A2192" t="s">
        <v>774</v>
      </c>
      <c r="B2192" t="s">
        <v>783</v>
      </c>
      <c r="C2192" t="s">
        <v>1014</v>
      </c>
      <c r="D2192" t="s">
        <v>887</v>
      </c>
      <c r="E2192" t="s">
        <v>878</v>
      </c>
      <c r="F2192">
        <v>2929</v>
      </c>
      <c r="G2192" t="s">
        <v>0</v>
      </c>
      <c r="H2192" t="s">
        <v>400</v>
      </c>
      <c r="I2192" s="2">
        <v>83.772499999999994</v>
      </c>
      <c r="J2192" s="2">
        <v>105.7</v>
      </c>
      <c r="K2192" s="2">
        <v>3.2</v>
      </c>
      <c r="L2192" s="2">
        <v>5.7</v>
      </c>
    </row>
    <row r="2193" spans="1:12" x14ac:dyDescent="0.3">
      <c r="A2193" t="s">
        <v>774</v>
      </c>
      <c r="B2193" t="s">
        <v>783</v>
      </c>
      <c r="C2193" t="s">
        <v>1014</v>
      </c>
      <c r="D2193" t="s">
        <v>887</v>
      </c>
      <c r="E2193" t="s">
        <v>878</v>
      </c>
      <c r="F2193">
        <v>2930</v>
      </c>
      <c r="G2193" t="s">
        <v>1</v>
      </c>
      <c r="H2193" t="s">
        <v>401</v>
      </c>
      <c r="I2193" s="2">
        <v>1.5799000000000001</v>
      </c>
      <c r="J2193" s="2">
        <v>104.5</v>
      </c>
      <c r="K2193" s="2">
        <v>2.2999999999999998</v>
      </c>
      <c r="L2193" s="2">
        <v>4.5</v>
      </c>
    </row>
    <row r="2194" spans="1:12" x14ac:dyDescent="0.3">
      <c r="A2194" t="s">
        <v>774</v>
      </c>
      <c r="B2194" t="s">
        <v>783</v>
      </c>
      <c r="C2194" t="s">
        <v>1014</v>
      </c>
      <c r="D2194" t="s">
        <v>887</v>
      </c>
      <c r="E2194" t="s">
        <v>878</v>
      </c>
      <c r="F2194">
        <v>2931</v>
      </c>
      <c r="G2194" t="s">
        <v>4</v>
      </c>
      <c r="H2194" t="s">
        <v>404</v>
      </c>
      <c r="I2194" s="2">
        <v>15.0077</v>
      </c>
      <c r="J2194" s="2">
        <v>107.5</v>
      </c>
      <c r="K2194" s="2">
        <v>5.3</v>
      </c>
      <c r="L2194" s="2">
        <v>7.5</v>
      </c>
    </row>
    <row r="2195" spans="1:12" x14ac:dyDescent="0.3">
      <c r="A2195" t="s">
        <v>774</v>
      </c>
      <c r="B2195" t="s">
        <v>783</v>
      </c>
      <c r="C2195" t="s">
        <v>1014</v>
      </c>
      <c r="D2195" t="s">
        <v>887</v>
      </c>
      <c r="E2195" t="s">
        <v>878</v>
      </c>
      <c r="F2195">
        <v>2932</v>
      </c>
      <c r="G2195" t="s">
        <v>17</v>
      </c>
      <c r="H2195" t="s">
        <v>417</v>
      </c>
      <c r="I2195" s="2">
        <v>22.519300000000001</v>
      </c>
      <c r="J2195" s="2">
        <v>108</v>
      </c>
      <c r="K2195" s="2">
        <v>3</v>
      </c>
      <c r="L2195" s="2">
        <v>8</v>
      </c>
    </row>
    <row r="2196" spans="1:12" x14ac:dyDescent="0.3">
      <c r="A2196" t="s">
        <v>774</v>
      </c>
      <c r="B2196" t="s">
        <v>783</v>
      </c>
      <c r="C2196" t="s">
        <v>1014</v>
      </c>
      <c r="D2196" t="s">
        <v>887</v>
      </c>
      <c r="E2196" t="s">
        <v>878</v>
      </c>
      <c r="F2196">
        <v>2933</v>
      </c>
      <c r="G2196" t="s">
        <v>31</v>
      </c>
      <c r="H2196" t="s">
        <v>431</v>
      </c>
      <c r="I2196" s="2">
        <v>5.2252000000000001</v>
      </c>
      <c r="J2196" s="2">
        <v>100.9</v>
      </c>
      <c r="K2196" s="2">
        <v>2.2000000000000002</v>
      </c>
      <c r="L2196" s="2">
        <v>0.9</v>
      </c>
    </row>
    <row r="2197" spans="1:12" x14ac:dyDescent="0.3">
      <c r="A2197" t="s">
        <v>774</v>
      </c>
      <c r="B2197" t="s">
        <v>783</v>
      </c>
      <c r="C2197" t="s">
        <v>1014</v>
      </c>
      <c r="D2197" t="s">
        <v>887</v>
      </c>
      <c r="E2197" t="s">
        <v>878</v>
      </c>
      <c r="F2197">
        <v>2934</v>
      </c>
      <c r="G2197" t="s">
        <v>50</v>
      </c>
      <c r="H2197" t="s">
        <v>450</v>
      </c>
      <c r="I2197" s="2">
        <v>9.4417000000000009</v>
      </c>
      <c r="J2197" s="2">
        <v>104.3</v>
      </c>
      <c r="K2197" s="2">
        <v>4.5</v>
      </c>
      <c r="L2197" s="2">
        <v>4.3</v>
      </c>
    </row>
    <row r="2198" spans="1:12" x14ac:dyDescent="0.3">
      <c r="A2198" t="s">
        <v>774</v>
      </c>
      <c r="B2198" t="s">
        <v>783</v>
      </c>
      <c r="C2198" t="s">
        <v>1014</v>
      </c>
      <c r="D2198" t="s">
        <v>887</v>
      </c>
      <c r="E2198" t="s">
        <v>878</v>
      </c>
      <c r="F2198">
        <v>2935</v>
      </c>
      <c r="G2198" t="s">
        <v>64</v>
      </c>
      <c r="H2198" t="s">
        <v>458</v>
      </c>
      <c r="I2198" s="2">
        <v>1.7833000000000001</v>
      </c>
      <c r="J2198" s="2">
        <v>99.4</v>
      </c>
      <c r="K2198" s="2">
        <v>1.6</v>
      </c>
      <c r="L2198" s="2">
        <v>-0.6</v>
      </c>
    </row>
    <row r="2199" spans="1:12" x14ac:dyDescent="0.3">
      <c r="A2199" t="s">
        <v>774</v>
      </c>
      <c r="B2199" t="s">
        <v>783</v>
      </c>
      <c r="C2199" t="s">
        <v>1014</v>
      </c>
      <c r="D2199" t="s">
        <v>887</v>
      </c>
      <c r="E2199" t="s">
        <v>878</v>
      </c>
      <c r="F2199">
        <v>2936</v>
      </c>
      <c r="G2199" t="s">
        <v>73</v>
      </c>
      <c r="H2199" t="s">
        <v>466</v>
      </c>
      <c r="I2199" s="2">
        <v>0.99150000000000005</v>
      </c>
      <c r="J2199" s="2">
        <v>115.6</v>
      </c>
      <c r="K2199" s="2">
        <v>7.2</v>
      </c>
      <c r="L2199" s="2">
        <v>15.6</v>
      </c>
    </row>
    <row r="2200" spans="1:12" x14ac:dyDescent="0.3">
      <c r="A2200" t="s">
        <v>774</v>
      </c>
      <c r="B2200" t="s">
        <v>783</v>
      </c>
      <c r="C2200" t="s">
        <v>1014</v>
      </c>
      <c r="D2200" t="s">
        <v>887</v>
      </c>
      <c r="E2200" t="s">
        <v>878</v>
      </c>
      <c r="F2200">
        <v>2937</v>
      </c>
      <c r="G2200" t="s">
        <v>75</v>
      </c>
      <c r="H2200" t="s">
        <v>468</v>
      </c>
      <c r="I2200" s="2">
        <v>9.6448999999999998</v>
      </c>
      <c r="J2200" s="2">
        <v>107.1</v>
      </c>
      <c r="K2200" s="2">
        <v>2.7</v>
      </c>
      <c r="L2200" s="2">
        <v>7.1</v>
      </c>
    </row>
    <row r="2201" spans="1:12" x14ac:dyDescent="0.3">
      <c r="A2201" t="s">
        <v>774</v>
      </c>
      <c r="B2201" t="s">
        <v>783</v>
      </c>
      <c r="C2201" t="s">
        <v>1014</v>
      </c>
      <c r="D2201" t="s">
        <v>887</v>
      </c>
      <c r="E2201" t="s">
        <v>878</v>
      </c>
      <c r="F2201">
        <v>2938</v>
      </c>
      <c r="G2201" t="s">
        <v>85</v>
      </c>
      <c r="H2201" t="s">
        <v>478</v>
      </c>
      <c r="I2201" s="2">
        <v>5.65</v>
      </c>
      <c r="J2201" s="2">
        <v>105.5</v>
      </c>
      <c r="K2201" s="2">
        <v>5.3</v>
      </c>
      <c r="L2201" s="2">
        <v>5.5</v>
      </c>
    </row>
    <row r="2202" spans="1:12" x14ac:dyDescent="0.3">
      <c r="A2202" t="s">
        <v>774</v>
      </c>
      <c r="B2202" t="s">
        <v>783</v>
      </c>
      <c r="C2202" t="s">
        <v>1014</v>
      </c>
      <c r="D2202" t="s">
        <v>887</v>
      </c>
      <c r="E2202" t="s">
        <v>878</v>
      </c>
      <c r="F2202">
        <v>2939</v>
      </c>
      <c r="G2202" t="s">
        <v>97</v>
      </c>
      <c r="H2202" t="s">
        <v>490</v>
      </c>
      <c r="I2202" s="2">
        <v>11.929</v>
      </c>
      <c r="J2202" s="2">
        <v>101.4</v>
      </c>
      <c r="K2202" s="2">
        <v>0.2</v>
      </c>
      <c r="L2202" s="2">
        <v>1.4</v>
      </c>
    </row>
    <row r="2203" spans="1:12" x14ac:dyDescent="0.3">
      <c r="A2203" t="s">
        <v>774</v>
      </c>
      <c r="B2203" t="s">
        <v>783</v>
      </c>
      <c r="C2203" t="s">
        <v>1014</v>
      </c>
      <c r="D2203" t="s">
        <v>887</v>
      </c>
      <c r="E2203" t="s">
        <v>878</v>
      </c>
      <c r="F2203">
        <v>2940</v>
      </c>
      <c r="G2203" t="s">
        <v>103</v>
      </c>
      <c r="H2203" t="s">
        <v>496</v>
      </c>
      <c r="I2203" s="2">
        <v>3.7858000000000001</v>
      </c>
      <c r="J2203" s="2">
        <v>105.8</v>
      </c>
      <c r="K2203" s="2">
        <v>3.3</v>
      </c>
      <c r="L2203" s="2">
        <v>5.8</v>
      </c>
    </row>
    <row r="2204" spans="1:12" x14ac:dyDescent="0.3">
      <c r="A2204" t="s">
        <v>774</v>
      </c>
      <c r="B2204" t="s">
        <v>783</v>
      </c>
      <c r="C2204" t="s">
        <v>1014</v>
      </c>
      <c r="D2204" t="s">
        <v>887</v>
      </c>
      <c r="E2204" t="s">
        <v>878</v>
      </c>
      <c r="F2204">
        <v>2941</v>
      </c>
      <c r="G2204" t="s">
        <v>112</v>
      </c>
      <c r="H2204" t="s">
        <v>503</v>
      </c>
      <c r="I2204" s="2">
        <v>2.4243999999999999</v>
      </c>
      <c r="J2204" s="2">
        <v>97.2</v>
      </c>
      <c r="K2204" s="2">
        <v>-2.8</v>
      </c>
      <c r="L2204" s="2">
        <v>-2.8</v>
      </c>
    </row>
    <row r="2205" spans="1:12" x14ac:dyDescent="0.3">
      <c r="A2205" t="s">
        <v>774</v>
      </c>
      <c r="B2205" t="s">
        <v>783</v>
      </c>
      <c r="C2205" t="s">
        <v>1014</v>
      </c>
      <c r="D2205" t="s">
        <v>887</v>
      </c>
      <c r="E2205" t="s">
        <v>878</v>
      </c>
      <c r="F2205">
        <v>2942</v>
      </c>
      <c r="G2205" t="s">
        <v>113</v>
      </c>
      <c r="H2205" t="s">
        <v>504</v>
      </c>
      <c r="I2205" s="2">
        <v>0.23080000000000001</v>
      </c>
      <c r="J2205" s="2">
        <v>100.1</v>
      </c>
      <c r="K2205" s="2">
        <v>0</v>
      </c>
      <c r="L2205" s="2">
        <v>0.1</v>
      </c>
    </row>
    <row r="2206" spans="1:12" x14ac:dyDescent="0.3">
      <c r="A2206" t="s">
        <v>774</v>
      </c>
      <c r="B2206" t="s">
        <v>783</v>
      </c>
      <c r="C2206" t="s">
        <v>1014</v>
      </c>
      <c r="D2206" t="s">
        <v>887</v>
      </c>
      <c r="E2206" t="s">
        <v>878</v>
      </c>
      <c r="F2206">
        <v>2943</v>
      </c>
      <c r="G2206" t="s">
        <v>115</v>
      </c>
      <c r="H2206" t="s">
        <v>506</v>
      </c>
      <c r="I2206" s="2">
        <v>2.1936</v>
      </c>
      <c r="J2206" s="2">
        <v>96.9</v>
      </c>
      <c r="K2206" s="2">
        <v>-3.1</v>
      </c>
      <c r="L2206" s="2">
        <v>-3.1</v>
      </c>
    </row>
    <row r="2207" spans="1:12" x14ac:dyDescent="0.3">
      <c r="A2207" t="s">
        <v>774</v>
      </c>
      <c r="B2207" t="s">
        <v>784</v>
      </c>
      <c r="C2207" t="s">
        <v>1015</v>
      </c>
      <c r="D2207" t="s">
        <v>890</v>
      </c>
      <c r="E2207" t="s">
        <v>878</v>
      </c>
      <c r="F2207">
        <v>2944</v>
      </c>
      <c r="G2207" t="s">
        <v>1184</v>
      </c>
      <c r="H2207" t="s">
        <v>1184</v>
      </c>
      <c r="I2207" s="2">
        <v>100</v>
      </c>
      <c r="J2207" s="2">
        <v>105.2</v>
      </c>
      <c r="K2207" s="2">
        <v>3</v>
      </c>
      <c r="L2207" s="2">
        <v>5.2</v>
      </c>
    </row>
    <row r="2208" spans="1:12" x14ac:dyDescent="0.3">
      <c r="A2208" t="s">
        <v>774</v>
      </c>
      <c r="B2208" t="s">
        <v>784</v>
      </c>
      <c r="C2208" t="s">
        <v>1015</v>
      </c>
      <c r="D2208" t="s">
        <v>890</v>
      </c>
      <c r="E2208" t="s">
        <v>878</v>
      </c>
      <c r="F2208">
        <v>2945</v>
      </c>
      <c r="G2208" t="s">
        <v>117</v>
      </c>
      <c r="H2208" t="s">
        <v>508</v>
      </c>
      <c r="I2208" s="2">
        <v>3.5345</v>
      </c>
      <c r="J2208" s="2">
        <v>102.5</v>
      </c>
      <c r="K2208" s="2">
        <v>2.4</v>
      </c>
      <c r="L2208" s="2">
        <v>2.5</v>
      </c>
    </row>
    <row r="2209" spans="1:12" x14ac:dyDescent="0.3">
      <c r="A2209" t="s">
        <v>774</v>
      </c>
      <c r="B2209" t="s">
        <v>784</v>
      </c>
      <c r="C2209" t="s">
        <v>1015</v>
      </c>
      <c r="D2209" t="s">
        <v>890</v>
      </c>
      <c r="E2209" t="s">
        <v>878</v>
      </c>
      <c r="F2209">
        <v>2946</v>
      </c>
      <c r="G2209" t="s">
        <v>0</v>
      </c>
      <c r="H2209" t="s">
        <v>400</v>
      </c>
      <c r="I2209" s="2">
        <v>90.691000000000003</v>
      </c>
      <c r="J2209" s="2">
        <v>105.5</v>
      </c>
      <c r="K2209" s="2">
        <v>3.2</v>
      </c>
      <c r="L2209" s="2">
        <v>5.5</v>
      </c>
    </row>
    <row r="2210" spans="1:12" x14ac:dyDescent="0.3">
      <c r="A2210" t="s">
        <v>774</v>
      </c>
      <c r="B2210" t="s">
        <v>784</v>
      </c>
      <c r="C2210" t="s">
        <v>1015</v>
      </c>
      <c r="D2210" t="s">
        <v>890</v>
      </c>
      <c r="E2210" t="s">
        <v>878</v>
      </c>
      <c r="F2210">
        <v>2947</v>
      </c>
      <c r="G2210" t="s">
        <v>1</v>
      </c>
      <c r="H2210" t="s">
        <v>401</v>
      </c>
      <c r="I2210" s="2">
        <v>1.5442</v>
      </c>
      <c r="J2210" s="2">
        <v>104.1</v>
      </c>
      <c r="K2210" s="2">
        <v>2.2999999999999998</v>
      </c>
      <c r="L2210" s="2">
        <v>4.0999999999999996</v>
      </c>
    </row>
    <row r="2211" spans="1:12" x14ac:dyDescent="0.3">
      <c r="A2211" t="s">
        <v>774</v>
      </c>
      <c r="B2211" t="s">
        <v>784</v>
      </c>
      <c r="C2211" t="s">
        <v>1015</v>
      </c>
      <c r="D2211" t="s">
        <v>890</v>
      </c>
      <c r="E2211" t="s">
        <v>878</v>
      </c>
      <c r="F2211">
        <v>2948</v>
      </c>
      <c r="G2211" t="s">
        <v>4</v>
      </c>
      <c r="H2211" t="s">
        <v>404</v>
      </c>
      <c r="I2211" s="2">
        <v>36.297699999999999</v>
      </c>
      <c r="J2211" s="2">
        <v>109.5</v>
      </c>
      <c r="K2211" s="2">
        <v>5.5</v>
      </c>
      <c r="L2211" s="2">
        <v>9.5</v>
      </c>
    </row>
    <row r="2212" spans="1:12" x14ac:dyDescent="0.3">
      <c r="A2212" t="s">
        <v>774</v>
      </c>
      <c r="B2212" t="s">
        <v>784</v>
      </c>
      <c r="C2212" t="s">
        <v>1015</v>
      </c>
      <c r="D2212" t="s">
        <v>890</v>
      </c>
      <c r="E2212" t="s">
        <v>878</v>
      </c>
      <c r="F2212">
        <v>2949</v>
      </c>
      <c r="G2212" t="s">
        <v>17</v>
      </c>
      <c r="H2212" t="s">
        <v>417</v>
      </c>
      <c r="I2212" s="2">
        <v>9.1509</v>
      </c>
      <c r="J2212" s="2">
        <v>108.4</v>
      </c>
      <c r="K2212" s="2">
        <v>2.1</v>
      </c>
      <c r="L2212" s="2">
        <v>8.4</v>
      </c>
    </row>
    <row r="2213" spans="1:12" x14ac:dyDescent="0.3">
      <c r="A2213" t="s">
        <v>774</v>
      </c>
      <c r="B2213" t="s">
        <v>784</v>
      </c>
      <c r="C2213" t="s">
        <v>1015</v>
      </c>
      <c r="D2213" t="s">
        <v>890</v>
      </c>
      <c r="E2213" t="s">
        <v>878</v>
      </c>
      <c r="F2213">
        <v>2950</v>
      </c>
      <c r="G2213" t="s">
        <v>31</v>
      </c>
      <c r="H2213" t="s">
        <v>431</v>
      </c>
      <c r="I2213" s="2">
        <v>8.8112999999999992</v>
      </c>
      <c r="J2213" s="2">
        <v>97.7</v>
      </c>
      <c r="K2213" s="2">
        <v>-0.1</v>
      </c>
      <c r="L2213" s="2">
        <v>-2.2999999999999998</v>
      </c>
    </row>
    <row r="2214" spans="1:12" x14ac:dyDescent="0.3">
      <c r="A2214" t="s">
        <v>774</v>
      </c>
      <c r="B2214" t="s">
        <v>784</v>
      </c>
      <c r="C2214" t="s">
        <v>1015</v>
      </c>
      <c r="D2214" t="s">
        <v>890</v>
      </c>
      <c r="E2214" t="s">
        <v>878</v>
      </c>
      <c r="F2214">
        <v>2951</v>
      </c>
      <c r="G2214" t="s">
        <v>50</v>
      </c>
      <c r="H2214" t="s">
        <v>450</v>
      </c>
      <c r="I2214" s="2">
        <v>7.6791999999999998</v>
      </c>
      <c r="J2214" s="2">
        <v>104.2</v>
      </c>
      <c r="K2214" s="2">
        <v>3.8</v>
      </c>
      <c r="L2214" s="2">
        <v>4.2</v>
      </c>
    </row>
    <row r="2215" spans="1:12" x14ac:dyDescent="0.3">
      <c r="A2215" t="s">
        <v>774</v>
      </c>
      <c r="B2215" t="s">
        <v>784</v>
      </c>
      <c r="C2215" t="s">
        <v>1015</v>
      </c>
      <c r="D2215" t="s">
        <v>890</v>
      </c>
      <c r="E2215" t="s">
        <v>878</v>
      </c>
      <c r="F2215">
        <v>2952</v>
      </c>
      <c r="G2215" t="s">
        <v>64</v>
      </c>
      <c r="H2215" t="s">
        <v>458</v>
      </c>
      <c r="I2215" s="2">
        <v>1.5276000000000001</v>
      </c>
      <c r="J2215" s="2">
        <v>99.8</v>
      </c>
      <c r="K2215" s="2">
        <v>1.6</v>
      </c>
      <c r="L2215" s="2">
        <v>-0.2</v>
      </c>
    </row>
    <row r="2216" spans="1:12" x14ac:dyDescent="0.3">
      <c r="A2216" t="s">
        <v>774</v>
      </c>
      <c r="B2216" t="s">
        <v>784</v>
      </c>
      <c r="C2216" t="s">
        <v>1015</v>
      </c>
      <c r="D2216" t="s">
        <v>890</v>
      </c>
      <c r="E2216" t="s">
        <v>878</v>
      </c>
      <c r="F2216">
        <v>2953</v>
      </c>
      <c r="G2216" t="s">
        <v>75</v>
      </c>
      <c r="H2216" t="s">
        <v>468</v>
      </c>
      <c r="I2216" s="2">
        <v>5.1417999999999999</v>
      </c>
      <c r="J2216" s="2">
        <v>105.2</v>
      </c>
      <c r="K2216" s="2">
        <v>2.1</v>
      </c>
      <c r="L2216" s="2">
        <v>5.2</v>
      </c>
    </row>
    <row r="2217" spans="1:12" x14ac:dyDescent="0.3">
      <c r="A2217" t="s">
        <v>774</v>
      </c>
      <c r="B2217" t="s">
        <v>784</v>
      </c>
      <c r="C2217" t="s">
        <v>1015</v>
      </c>
      <c r="D2217" t="s">
        <v>890</v>
      </c>
      <c r="E2217" t="s">
        <v>878</v>
      </c>
      <c r="F2217">
        <v>2954</v>
      </c>
      <c r="G2217" t="s">
        <v>85</v>
      </c>
      <c r="H2217" t="s">
        <v>478</v>
      </c>
      <c r="I2217" s="2">
        <v>4.3872999999999998</v>
      </c>
      <c r="J2217" s="2">
        <v>102.1</v>
      </c>
      <c r="K2217" s="2">
        <v>3.3</v>
      </c>
      <c r="L2217" s="2">
        <v>2.1</v>
      </c>
    </row>
    <row r="2218" spans="1:12" x14ac:dyDescent="0.3">
      <c r="A2218" t="s">
        <v>774</v>
      </c>
      <c r="B2218" t="s">
        <v>784</v>
      </c>
      <c r="C2218" t="s">
        <v>1015</v>
      </c>
      <c r="D2218" t="s">
        <v>890</v>
      </c>
      <c r="E2218" t="s">
        <v>878</v>
      </c>
      <c r="F2218">
        <v>2955</v>
      </c>
      <c r="G2218" t="s">
        <v>97</v>
      </c>
      <c r="H2218" t="s">
        <v>490</v>
      </c>
      <c r="I2218" s="2">
        <v>16.151</v>
      </c>
      <c r="J2218" s="2">
        <v>101.7</v>
      </c>
      <c r="K2218" s="2">
        <v>0.2</v>
      </c>
      <c r="L2218" s="2">
        <v>1.7</v>
      </c>
    </row>
    <row r="2219" spans="1:12" x14ac:dyDescent="0.3">
      <c r="A2219" t="s">
        <v>774</v>
      </c>
      <c r="B2219" t="s">
        <v>784</v>
      </c>
      <c r="C2219" t="s">
        <v>1015</v>
      </c>
      <c r="D2219" t="s">
        <v>890</v>
      </c>
      <c r="E2219" t="s">
        <v>878</v>
      </c>
      <c r="F2219">
        <v>2956</v>
      </c>
      <c r="G2219" t="s">
        <v>103</v>
      </c>
      <c r="H2219" t="s">
        <v>496</v>
      </c>
      <c r="I2219" s="2">
        <v>4.4455999999999998</v>
      </c>
      <c r="J2219" s="2">
        <v>102.9</v>
      </c>
      <c r="K2219" s="2">
        <v>1.4</v>
      </c>
      <c r="L2219" s="2">
        <v>2.9</v>
      </c>
    </row>
    <row r="2220" spans="1:12" x14ac:dyDescent="0.3">
      <c r="A2220" t="s">
        <v>774</v>
      </c>
      <c r="B2220" t="s">
        <v>784</v>
      </c>
      <c r="C2220" t="s">
        <v>1015</v>
      </c>
      <c r="D2220" t="s">
        <v>890</v>
      </c>
      <c r="E2220" t="s">
        <v>878</v>
      </c>
      <c r="F2220">
        <v>2957</v>
      </c>
      <c r="G2220" t="s">
        <v>112</v>
      </c>
      <c r="H2220" t="s">
        <v>503</v>
      </c>
      <c r="I2220" s="2">
        <v>1.3289</v>
      </c>
      <c r="J2220" s="2">
        <v>97.4</v>
      </c>
      <c r="K2220" s="2">
        <v>-2.6</v>
      </c>
      <c r="L2220" s="2">
        <v>-2.6</v>
      </c>
    </row>
    <row r="2221" spans="1:12" x14ac:dyDescent="0.3">
      <c r="A2221" t="s">
        <v>774</v>
      </c>
      <c r="B2221" t="s">
        <v>784</v>
      </c>
      <c r="C2221" t="s">
        <v>1015</v>
      </c>
      <c r="D2221" t="s">
        <v>890</v>
      </c>
      <c r="E2221" t="s">
        <v>878</v>
      </c>
      <c r="F2221">
        <v>2958</v>
      </c>
      <c r="G2221" t="s">
        <v>113</v>
      </c>
      <c r="H2221" t="s">
        <v>504</v>
      </c>
      <c r="I2221" s="2">
        <v>0.1739</v>
      </c>
      <c r="J2221" s="2">
        <v>100.1</v>
      </c>
      <c r="K2221" s="2">
        <v>0</v>
      </c>
      <c r="L2221" s="2">
        <v>0.1</v>
      </c>
    </row>
    <row r="2222" spans="1:12" x14ac:dyDescent="0.3">
      <c r="A2222" t="s">
        <v>774</v>
      </c>
      <c r="B2222" t="s">
        <v>784</v>
      </c>
      <c r="C2222" t="s">
        <v>1015</v>
      </c>
      <c r="D2222" t="s">
        <v>890</v>
      </c>
      <c r="E2222" t="s">
        <v>878</v>
      </c>
      <c r="F2222">
        <v>2959</v>
      </c>
      <c r="G2222" t="s">
        <v>115</v>
      </c>
      <c r="H2222" t="s">
        <v>506</v>
      </c>
      <c r="I2222" s="2">
        <v>1.155</v>
      </c>
      <c r="J2222" s="2">
        <v>97</v>
      </c>
      <c r="K2222" s="2">
        <v>-3</v>
      </c>
      <c r="L2222" s="2">
        <v>-3</v>
      </c>
    </row>
    <row r="2223" spans="1:12" x14ac:dyDescent="0.3">
      <c r="A2223" t="s">
        <v>774</v>
      </c>
      <c r="B2223" t="s">
        <v>785</v>
      </c>
      <c r="C2223" t="s">
        <v>1016</v>
      </c>
      <c r="D2223" t="s">
        <v>893</v>
      </c>
      <c r="E2223" t="s">
        <v>878</v>
      </c>
      <c r="F2223">
        <v>2960</v>
      </c>
      <c r="G2223" t="s">
        <v>1184</v>
      </c>
      <c r="H2223" t="s">
        <v>1184</v>
      </c>
      <c r="I2223" s="2">
        <v>100</v>
      </c>
      <c r="J2223" s="2">
        <v>102.9</v>
      </c>
      <c r="K2223" s="2">
        <v>2.5</v>
      </c>
      <c r="L2223" s="2">
        <v>2.9</v>
      </c>
    </row>
    <row r="2224" spans="1:12" x14ac:dyDescent="0.3">
      <c r="A2224" t="s">
        <v>774</v>
      </c>
      <c r="B2224" t="s">
        <v>785</v>
      </c>
      <c r="C2224" t="s">
        <v>1016</v>
      </c>
      <c r="D2224" t="s">
        <v>893</v>
      </c>
      <c r="E2224" t="s">
        <v>878</v>
      </c>
      <c r="F2224">
        <v>2961</v>
      </c>
      <c r="G2224" t="s">
        <v>0</v>
      </c>
      <c r="H2224" t="s">
        <v>400</v>
      </c>
      <c r="I2224" s="2">
        <v>96.220799999999997</v>
      </c>
      <c r="J2224" s="2">
        <v>103</v>
      </c>
      <c r="K2224" s="2">
        <v>2.7</v>
      </c>
      <c r="L2224" s="2">
        <v>3</v>
      </c>
    </row>
    <row r="2225" spans="1:12" x14ac:dyDescent="0.3">
      <c r="A2225" t="s">
        <v>774</v>
      </c>
      <c r="B2225" t="s">
        <v>785</v>
      </c>
      <c r="C2225" t="s">
        <v>1016</v>
      </c>
      <c r="D2225" t="s">
        <v>893</v>
      </c>
      <c r="E2225" t="s">
        <v>878</v>
      </c>
      <c r="F2225">
        <v>2962</v>
      </c>
      <c r="G2225" t="s">
        <v>4</v>
      </c>
      <c r="H2225" t="s">
        <v>404</v>
      </c>
      <c r="I2225" s="2">
        <v>27.1861</v>
      </c>
      <c r="J2225" s="2">
        <v>104.4</v>
      </c>
      <c r="K2225" s="2">
        <v>3.6</v>
      </c>
      <c r="L2225" s="2">
        <v>4.4000000000000004</v>
      </c>
    </row>
    <row r="2226" spans="1:12" x14ac:dyDescent="0.3">
      <c r="A2226" t="s">
        <v>774</v>
      </c>
      <c r="B2226" t="s">
        <v>785</v>
      </c>
      <c r="C2226" t="s">
        <v>1016</v>
      </c>
      <c r="D2226" t="s">
        <v>893</v>
      </c>
      <c r="E2226" t="s">
        <v>878</v>
      </c>
      <c r="F2226">
        <v>2963</v>
      </c>
      <c r="G2226" t="s">
        <v>17</v>
      </c>
      <c r="H2226" t="s">
        <v>417</v>
      </c>
      <c r="I2226" s="2">
        <v>9.6039999999999992</v>
      </c>
      <c r="J2226" s="2">
        <v>105.2</v>
      </c>
      <c r="K2226" s="2">
        <v>4.5999999999999996</v>
      </c>
      <c r="L2226" s="2">
        <v>5.2</v>
      </c>
    </row>
    <row r="2227" spans="1:12" x14ac:dyDescent="0.3">
      <c r="A2227" t="s">
        <v>774</v>
      </c>
      <c r="B2227" t="s">
        <v>785</v>
      </c>
      <c r="C2227" t="s">
        <v>1016</v>
      </c>
      <c r="D2227" t="s">
        <v>893</v>
      </c>
      <c r="E2227" t="s">
        <v>878</v>
      </c>
      <c r="F2227">
        <v>2964</v>
      </c>
      <c r="G2227" t="s">
        <v>31</v>
      </c>
      <c r="H2227" t="s">
        <v>431</v>
      </c>
      <c r="I2227" s="2">
        <v>2.2787000000000002</v>
      </c>
      <c r="J2227" s="2">
        <v>96.8</v>
      </c>
      <c r="K2227" s="2">
        <v>0.5</v>
      </c>
      <c r="L2227" s="2">
        <v>-3.2</v>
      </c>
    </row>
    <row r="2228" spans="1:12" x14ac:dyDescent="0.3">
      <c r="A2228" t="s">
        <v>774</v>
      </c>
      <c r="B2228" t="s">
        <v>785</v>
      </c>
      <c r="C2228" t="s">
        <v>1016</v>
      </c>
      <c r="D2228" t="s">
        <v>893</v>
      </c>
      <c r="E2228" t="s">
        <v>878</v>
      </c>
      <c r="F2228">
        <v>2965</v>
      </c>
      <c r="G2228" t="s">
        <v>50</v>
      </c>
      <c r="H2228" t="s">
        <v>450</v>
      </c>
      <c r="I2228" s="2">
        <v>7.0568</v>
      </c>
      <c r="J2228" s="2">
        <v>103.8</v>
      </c>
      <c r="K2228" s="2">
        <v>3.3</v>
      </c>
      <c r="L2228" s="2">
        <v>3.8</v>
      </c>
    </row>
    <row r="2229" spans="1:12" x14ac:dyDescent="0.3">
      <c r="A2229" t="s">
        <v>774</v>
      </c>
      <c r="B2229" t="s">
        <v>785</v>
      </c>
      <c r="C2229" t="s">
        <v>1016</v>
      </c>
      <c r="D2229" t="s">
        <v>893</v>
      </c>
      <c r="E2229" t="s">
        <v>878</v>
      </c>
      <c r="F2229">
        <v>2966</v>
      </c>
      <c r="G2229" t="s">
        <v>64</v>
      </c>
      <c r="H2229" t="s">
        <v>458</v>
      </c>
      <c r="I2229" s="2">
        <v>20.989799999999999</v>
      </c>
      <c r="J2229" s="2">
        <v>100.7</v>
      </c>
      <c r="K2229" s="2">
        <v>2.6</v>
      </c>
      <c r="L2229" s="2">
        <v>0.7</v>
      </c>
    </row>
    <row r="2230" spans="1:12" x14ac:dyDescent="0.3">
      <c r="A2230" t="s">
        <v>774</v>
      </c>
      <c r="B2230" t="s">
        <v>785</v>
      </c>
      <c r="C2230" t="s">
        <v>1016</v>
      </c>
      <c r="D2230" t="s">
        <v>893</v>
      </c>
      <c r="E2230" t="s">
        <v>878</v>
      </c>
      <c r="F2230">
        <v>2967</v>
      </c>
      <c r="G2230" t="s">
        <v>75</v>
      </c>
      <c r="H2230" t="s">
        <v>468</v>
      </c>
      <c r="I2230" s="2">
        <v>10.7753</v>
      </c>
      <c r="J2230" s="2">
        <v>105.6</v>
      </c>
      <c r="K2230" s="2">
        <v>2.5</v>
      </c>
      <c r="L2230" s="2">
        <v>5.6</v>
      </c>
    </row>
    <row r="2231" spans="1:12" x14ac:dyDescent="0.3">
      <c r="A2231" t="s">
        <v>774</v>
      </c>
      <c r="B2231" t="s">
        <v>785</v>
      </c>
      <c r="C2231" t="s">
        <v>1016</v>
      </c>
      <c r="D2231" t="s">
        <v>893</v>
      </c>
      <c r="E2231" t="s">
        <v>878</v>
      </c>
      <c r="F2231">
        <v>2968</v>
      </c>
      <c r="G2231" t="s">
        <v>85</v>
      </c>
      <c r="H2231" t="s">
        <v>478</v>
      </c>
      <c r="I2231" s="2">
        <v>6.2359999999999998</v>
      </c>
      <c r="J2231" s="2">
        <v>101.4</v>
      </c>
      <c r="K2231" s="2">
        <v>2.8</v>
      </c>
      <c r="L2231" s="2">
        <v>1.4</v>
      </c>
    </row>
    <row r="2232" spans="1:12" x14ac:dyDescent="0.3">
      <c r="A2232" t="s">
        <v>774</v>
      </c>
      <c r="B2232" t="s">
        <v>785</v>
      </c>
      <c r="C2232" t="s">
        <v>1016</v>
      </c>
      <c r="D2232" t="s">
        <v>893</v>
      </c>
      <c r="E2232" t="s">
        <v>878</v>
      </c>
      <c r="F2232">
        <v>2969</v>
      </c>
      <c r="G2232" t="s">
        <v>97</v>
      </c>
      <c r="H2232" t="s">
        <v>490</v>
      </c>
      <c r="I2232" s="2">
        <v>12.094099999999999</v>
      </c>
      <c r="J2232" s="2">
        <v>101.1</v>
      </c>
      <c r="K2232" s="2">
        <v>-0.4</v>
      </c>
      <c r="L2232" s="2">
        <v>1.1000000000000001</v>
      </c>
    </row>
    <row r="2233" spans="1:12" x14ac:dyDescent="0.3">
      <c r="A2233" t="s">
        <v>774</v>
      </c>
      <c r="B2233" t="s">
        <v>785</v>
      </c>
      <c r="C2233" t="s">
        <v>1016</v>
      </c>
      <c r="D2233" t="s">
        <v>893</v>
      </c>
      <c r="E2233" t="s">
        <v>878</v>
      </c>
      <c r="F2233">
        <v>2970</v>
      </c>
      <c r="G2233" t="s">
        <v>103</v>
      </c>
      <c r="H2233" t="s">
        <v>496</v>
      </c>
      <c r="I2233" s="2">
        <v>1.6967000000000001</v>
      </c>
      <c r="J2233" s="2">
        <v>101.8</v>
      </c>
      <c r="K2233" s="2">
        <v>0.8</v>
      </c>
      <c r="L2233" s="2">
        <v>1.8</v>
      </c>
    </row>
    <row r="2234" spans="1:12" x14ac:dyDescent="0.3">
      <c r="A2234" t="s">
        <v>774</v>
      </c>
      <c r="B2234" t="s">
        <v>785</v>
      </c>
      <c r="C2234" t="s">
        <v>1016</v>
      </c>
      <c r="D2234" t="s">
        <v>893</v>
      </c>
      <c r="E2234" t="s">
        <v>878</v>
      </c>
      <c r="F2234">
        <v>2971</v>
      </c>
      <c r="G2234" t="s">
        <v>112</v>
      </c>
      <c r="H2234" t="s">
        <v>503</v>
      </c>
      <c r="I2234" s="2">
        <v>2.0825</v>
      </c>
      <c r="J2234" s="2">
        <v>98.3</v>
      </c>
      <c r="K2234" s="2">
        <v>-2.9</v>
      </c>
      <c r="L2234" s="2">
        <v>-1.7</v>
      </c>
    </row>
    <row r="2235" spans="1:12" x14ac:dyDescent="0.3">
      <c r="A2235" t="s">
        <v>774</v>
      </c>
      <c r="B2235" t="s">
        <v>785</v>
      </c>
      <c r="C2235" t="s">
        <v>1016</v>
      </c>
      <c r="D2235" t="s">
        <v>893</v>
      </c>
      <c r="E2235" t="s">
        <v>878</v>
      </c>
      <c r="F2235">
        <v>2972</v>
      </c>
      <c r="G2235" t="s">
        <v>113</v>
      </c>
      <c r="H2235" t="s">
        <v>504</v>
      </c>
      <c r="I2235" s="2">
        <v>8.3799999999999999E-2</v>
      </c>
      <c r="J2235" s="2">
        <v>95.9</v>
      </c>
      <c r="K2235" s="2">
        <v>-4.5</v>
      </c>
      <c r="L2235" s="2">
        <v>-4.0999999999999996</v>
      </c>
    </row>
    <row r="2236" spans="1:12" x14ac:dyDescent="0.3">
      <c r="A2236" t="s">
        <v>774</v>
      </c>
      <c r="B2236" t="s">
        <v>785</v>
      </c>
      <c r="C2236" t="s">
        <v>1016</v>
      </c>
      <c r="D2236" t="s">
        <v>893</v>
      </c>
      <c r="E2236" t="s">
        <v>878</v>
      </c>
      <c r="F2236">
        <v>2973</v>
      </c>
      <c r="G2236" t="s">
        <v>115</v>
      </c>
      <c r="H2236" t="s">
        <v>506</v>
      </c>
      <c r="I2236" s="2">
        <v>1.9986999999999999</v>
      </c>
      <c r="J2236" s="2">
        <v>98.4</v>
      </c>
      <c r="K2236" s="2">
        <v>-2.8</v>
      </c>
      <c r="L2236" s="2">
        <v>-1.6</v>
      </c>
    </row>
    <row r="2237" spans="1:12" x14ac:dyDescent="0.3">
      <c r="A2237" t="s">
        <v>774</v>
      </c>
      <c r="B2237" t="s">
        <v>786</v>
      </c>
      <c r="C2237" t="s">
        <v>1017</v>
      </c>
      <c r="D2237" t="s">
        <v>896</v>
      </c>
      <c r="E2237" t="s">
        <v>878</v>
      </c>
      <c r="F2237">
        <v>2974</v>
      </c>
      <c r="G2237" t="s">
        <v>1184</v>
      </c>
      <c r="H2237" t="s">
        <v>1184</v>
      </c>
      <c r="I2237" s="2">
        <v>100</v>
      </c>
      <c r="J2237" s="2">
        <v>103.5</v>
      </c>
      <c r="K2237" s="2">
        <v>2.7</v>
      </c>
      <c r="L2237" s="2">
        <v>3.5</v>
      </c>
    </row>
    <row r="2238" spans="1:12" x14ac:dyDescent="0.3">
      <c r="A2238" t="s">
        <v>774</v>
      </c>
      <c r="B2238" t="s">
        <v>786</v>
      </c>
      <c r="C2238" t="s">
        <v>1017</v>
      </c>
      <c r="D2238" t="s">
        <v>896</v>
      </c>
      <c r="E2238" t="s">
        <v>878</v>
      </c>
      <c r="F2238">
        <v>2975</v>
      </c>
      <c r="G2238" t="s">
        <v>117</v>
      </c>
      <c r="H2238" t="s">
        <v>508</v>
      </c>
      <c r="I2238" s="2">
        <v>6.1943999999999999</v>
      </c>
      <c r="J2238" s="2">
        <v>105.6</v>
      </c>
      <c r="K2238" s="2">
        <v>2.6</v>
      </c>
      <c r="L2238" s="2">
        <v>5.6</v>
      </c>
    </row>
    <row r="2239" spans="1:12" x14ac:dyDescent="0.3">
      <c r="A2239" t="s">
        <v>774</v>
      </c>
      <c r="B2239" t="s">
        <v>786</v>
      </c>
      <c r="C2239" t="s">
        <v>1017</v>
      </c>
      <c r="D2239" t="s">
        <v>896</v>
      </c>
      <c r="E2239" t="s">
        <v>878</v>
      </c>
      <c r="F2239">
        <v>2976</v>
      </c>
      <c r="G2239" t="s">
        <v>0</v>
      </c>
      <c r="H2239" t="s">
        <v>400</v>
      </c>
      <c r="I2239" s="2">
        <v>89.581000000000003</v>
      </c>
      <c r="J2239" s="2">
        <v>103.4</v>
      </c>
      <c r="K2239" s="2">
        <v>2.7</v>
      </c>
      <c r="L2239" s="2">
        <v>3.4</v>
      </c>
    </row>
    <row r="2240" spans="1:12" x14ac:dyDescent="0.3">
      <c r="A2240" t="s">
        <v>774</v>
      </c>
      <c r="B2240" t="s">
        <v>786</v>
      </c>
      <c r="C2240" t="s">
        <v>1017</v>
      </c>
      <c r="D2240" t="s">
        <v>896</v>
      </c>
      <c r="E2240" t="s">
        <v>878</v>
      </c>
      <c r="F2240">
        <v>2977</v>
      </c>
      <c r="G2240" t="s">
        <v>4</v>
      </c>
      <c r="H2240" t="s">
        <v>404</v>
      </c>
      <c r="I2240" s="2">
        <v>24.483899999999998</v>
      </c>
      <c r="J2240" s="2">
        <v>103.3</v>
      </c>
      <c r="K2240" s="2">
        <v>4.0999999999999996</v>
      </c>
      <c r="L2240" s="2">
        <v>3.3</v>
      </c>
    </row>
    <row r="2241" spans="1:12" x14ac:dyDescent="0.3">
      <c r="A2241" t="s">
        <v>774</v>
      </c>
      <c r="B2241" t="s">
        <v>786</v>
      </c>
      <c r="C2241" t="s">
        <v>1017</v>
      </c>
      <c r="D2241" t="s">
        <v>896</v>
      </c>
      <c r="E2241" t="s">
        <v>878</v>
      </c>
      <c r="F2241">
        <v>2978</v>
      </c>
      <c r="G2241" t="s">
        <v>17</v>
      </c>
      <c r="H2241" t="s">
        <v>417</v>
      </c>
      <c r="I2241" s="2">
        <v>2.3712</v>
      </c>
      <c r="J2241" s="2">
        <v>107.9</v>
      </c>
      <c r="K2241" s="2">
        <v>0.2</v>
      </c>
      <c r="L2241" s="2">
        <v>7.9</v>
      </c>
    </row>
    <row r="2242" spans="1:12" x14ac:dyDescent="0.3">
      <c r="A2242" t="s">
        <v>774</v>
      </c>
      <c r="B2242" t="s">
        <v>786</v>
      </c>
      <c r="C2242" t="s">
        <v>1017</v>
      </c>
      <c r="D2242" t="s">
        <v>896</v>
      </c>
      <c r="E2242" t="s">
        <v>878</v>
      </c>
      <c r="F2242">
        <v>2979</v>
      </c>
      <c r="G2242" t="s">
        <v>31</v>
      </c>
      <c r="H2242" t="s">
        <v>431</v>
      </c>
      <c r="I2242" s="2">
        <v>10.1534</v>
      </c>
      <c r="J2242" s="2">
        <v>102.2</v>
      </c>
      <c r="K2242" s="2">
        <v>2.9</v>
      </c>
      <c r="L2242" s="2">
        <v>2.2000000000000002</v>
      </c>
    </row>
    <row r="2243" spans="1:12" x14ac:dyDescent="0.3">
      <c r="A2243" t="s">
        <v>774</v>
      </c>
      <c r="B2243" t="s">
        <v>786</v>
      </c>
      <c r="C2243" t="s">
        <v>1017</v>
      </c>
      <c r="D2243" t="s">
        <v>896</v>
      </c>
      <c r="E2243" t="s">
        <v>878</v>
      </c>
      <c r="F2243">
        <v>2980</v>
      </c>
      <c r="G2243" t="s">
        <v>50</v>
      </c>
      <c r="H2243" t="s">
        <v>450</v>
      </c>
      <c r="I2243" s="2">
        <v>13.8011</v>
      </c>
      <c r="J2243" s="2">
        <v>101.3</v>
      </c>
      <c r="K2243" s="2">
        <v>2.9</v>
      </c>
      <c r="L2243" s="2">
        <v>1.3</v>
      </c>
    </row>
    <row r="2244" spans="1:12" x14ac:dyDescent="0.3">
      <c r="A2244" t="s">
        <v>774</v>
      </c>
      <c r="B2244" t="s">
        <v>786</v>
      </c>
      <c r="C2244" t="s">
        <v>1017</v>
      </c>
      <c r="D2244" t="s">
        <v>896</v>
      </c>
      <c r="E2244" t="s">
        <v>878</v>
      </c>
      <c r="F2244">
        <v>2981</v>
      </c>
      <c r="G2244" t="s">
        <v>64</v>
      </c>
      <c r="H2244" t="s">
        <v>458</v>
      </c>
      <c r="I2244" s="2">
        <v>2.4333</v>
      </c>
      <c r="J2244" s="2">
        <v>99.9</v>
      </c>
      <c r="K2244" s="2">
        <v>1.8</v>
      </c>
      <c r="L2244" s="2">
        <v>-0.1</v>
      </c>
    </row>
    <row r="2245" spans="1:12" x14ac:dyDescent="0.3">
      <c r="A2245" t="s">
        <v>774</v>
      </c>
      <c r="B2245" t="s">
        <v>786</v>
      </c>
      <c r="C2245" t="s">
        <v>1017</v>
      </c>
      <c r="D2245" t="s">
        <v>896</v>
      </c>
      <c r="E2245" t="s">
        <v>878</v>
      </c>
      <c r="F2245">
        <v>2982</v>
      </c>
      <c r="G2245" t="s">
        <v>73</v>
      </c>
      <c r="H2245" t="s">
        <v>466</v>
      </c>
      <c r="I2245" s="2">
        <v>1.5488</v>
      </c>
      <c r="J2245" s="2">
        <v>115.6</v>
      </c>
      <c r="K2245" s="2">
        <v>7.2</v>
      </c>
      <c r="L2245" s="2">
        <v>15.6</v>
      </c>
    </row>
    <row r="2246" spans="1:12" x14ac:dyDescent="0.3">
      <c r="A2246" t="s">
        <v>774</v>
      </c>
      <c r="B2246" t="s">
        <v>786</v>
      </c>
      <c r="C2246" t="s">
        <v>1017</v>
      </c>
      <c r="D2246" t="s">
        <v>896</v>
      </c>
      <c r="E2246" t="s">
        <v>878</v>
      </c>
      <c r="F2246">
        <v>2983</v>
      </c>
      <c r="G2246" t="s">
        <v>75</v>
      </c>
      <c r="H2246" t="s">
        <v>468</v>
      </c>
      <c r="I2246" s="2">
        <v>9.3240999999999996</v>
      </c>
      <c r="J2246" s="2">
        <v>107</v>
      </c>
      <c r="K2246" s="2">
        <v>2.2999999999999998</v>
      </c>
      <c r="L2246" s="2">
        <v>7</v>
      </c>
    </row>
    <row r="2247" spans="1:12" x14ac:dyDescent="0.3">
      <c r="A2247" t="s">
        <v>774</v>
      </c>
      <c r="B2247" t="s">
        <v>786</v>
      </c>
      <c r="C2247" t="s">
        <v>1017</v>
      </c>
      <c r="D2247" t="s">
        <v>896</v>
      </c>
      <c r="E2247" t="s">
        <v>878</v>
      </c>
      <c r="F2247">
        <v>2984</v>
      </c>
      <c r="G2247" t="s">
        <v>85</v>
      </c>
      <c r="H2247" t="s">
        <v>478</v>
      </c>
      <c r="I2247" s="2">
        <v>6.9344999999999999</v>
      </c>
      <c r="J2247" s="2">
        <v>106.3</v>
      </c>
      <c r="K2247" s="2">
        <v>5.8</v>
      </c>
      <c r="L2247" s="2">
        <v>6.3</v>
      </c>
    </row>
    <row r="2248" spans="1:12" x14ac:dyDescent="0.3">
      <c r="A2248" t="s">
        <v>774</v>
      </c>
      <c r="B2248" t="s">
        <v>786</v>
      </c>
      <c r="C2248" t="s">
        <v>1017</v>
      </c>
      <c r="D2248" t="s">
        <v>896</v>
      </c>
      <c r="E2248" t="s">
        <v>878</v>
      </c>
      <c r="F2248">
        <v>2985</v>
      </c>
      <c r="G2248" t="s">
        <v>97</v>
      </c>
      <c r="H2248" t="s">
        <v>490</v>
      </c>
      <c r="I2248" s="2">
        <v>18.5307</v>
      </c>
      <c r="J2248" s="2">
        <v>101.9</v>
      </c>
      <c r="K2248" s="2">
        <v>0</v>
      </c>
      <c r="L2248" s="2">
        <v>1.9</v>
      </c>
    </row>
    <row r="2249" spans="1:12" x14ac:dyDescent="0.3">
      <c r="A2249" t="s">
        <v>774</v>
      </c>
      <c r="B2249" t="s">
        <v>786</v>
      </c>
      <c r="C2249" t="s">
        <v>1017</v>
      </c>
      <c r="D2249" t="s">
        <v>896</v>
      </c>
      <c r="E2249" t="s">
        <v>878</v>
      </c>
      <c r="F2249">
        <v>2986</v>
      </c>
      <c r="G2249" t="s">
        <v>103</v>
      </c>
      <c r="H2249" t="s">
        <v>496</v>
      </c>
      <c r="I2249" s="2">
        <v>4.1475</v>
      </c>
      <c r="J2249" s="2">
        <v>103.1</v>
      </c>
      <c r="K2249" s="2">
        <v>1.6</v>
      </c>
      <c r="L2249" s="2">
        <v>3.1</v>
      </c>
    </row>
    <row r="2250" spans="1:12" x14ac:dyDescent="0.3">
      <c r="A2250" t="s">
        <v>774</v>
      </c>
      <c r="B2250" t="s">
        <v>786</v>
      </c>
      <c r="C2250" t="s">
        <v>1017</v>
      </c>
      <c r="D2250" t="s">
        <v>896</v>
      </c>
      <c r="E2250" t="s">
        <v>878</v>
      </c>
      <c r="F2250">
        <v>2987</v>
      </c>
      <c r="G2250" t="s">
        <v>112</v>
      </c>
      <c r="H2250" t="s">
        <v>503</v>
      </c>
      <c r="I2250" s="2">
        <v>7.7100000000000002E-2</v>
      </c>
      <c r="J2250" s="2">
        <v>95.9</v>
      </c>
      <c r="K2250" s="2">
        <v>-4.5</v>
      </c>
      <c r="L2250" s="2">
        <v>-4.0999999999999996</v>
      </c>
    </row>
    <row r="2251" spans="1:12" x14ac:dyDescent="0.3">
      <c r="A2251" t="s">
        <v>774</v>
      </c>
      <c r="B2251" t="s">
        <v>786</v>
      </c>
      <c r="C2251" t="s">
        <v>1017</v>
      </c>
      <c r="D2251" t="s">
        <v>896</v>
      </c>
      <c r="E2251" t="s">
        <v>878</v>
      </c>
      <c r="F2251">
        <v>2988</v>
      </c>
      <c r="G2251" t="s">
        <v>113</v>
      </c>
      <c r="H2251" t="s">
        <v>504</v>
      </c>
      <c r="I2251" s="2">
        <v>7.7100000000000002E-2</v>
      </c>
      <c r="J2251" s="2">
        <v>95.9</v>
      </c>
      <c r="K2251" s="2">
        <v>-4.5</v>
      </c>
      <c r="L2251" s="2">
        <v>-4.0999999999999996</v>
      </c>
    </row>
    <row r="2252" spans="1:12" x14ac:dyDescent="0.3">
      <c r="A2252" t="s">
        <v>774</v>
      </c>
      <c r="B2252" t="s">
        <v>787</v>
      </c>
      <c r="C2252" t="s">
        <v>1018</v>
      </c>
      <c r="D2252" t="s">
        <v>899</v>
      </c>
      <c r="E2252" t="s">
        <v>878</v>
      </c>
      <c r="F2252">
        <v>2989</v>
      </c>
      <c r="G2252" t="s">
        <v>1184</v>
      </c>
      <c r="H2252" t="s">
        <v>1184</v>
      </c>
      <c r="I2252" s="2">
        <v>100</v>
      </c>
      <c r="J2252" s="2">
        <v>103.9</v>
      </c>
      <c r="K2252" s="2">
        <v>2.2999999999999998</v>
      </c>
      <c r="L2252" s="2">
        <v>3.9</v>
      </c>
    </row>
    <row r="2253" spans="1:12" x14ac:dyDescent="0.3">
      <c r="A2253" t="s">
        <v>774</v>
      </c>
      <c r="B2253" t="s">
        <v>787</v>
      </c>
      <c r="C2253" t="s">
        <v>1018</v>
      </c>
      <c r="D2253" t="s">
        <v>899</v>
      </c>
      <c r="E2253" t="s">
        <v>878</v>
      </c>
      <c r="F2253">
        <v>2990</v>
      </c>
      <c r="G2253" t="s">
        <v>117</v>
      </c>
      <c r="H2253" t="s">
        <v>508</v>
      </c>
      <c r="I2253" s="2">
        <v>2.1322000000000001</v>
      </c>
      <c r="J2253" s="2">
        <v>103.3</v>
      </c>
      <c r="K2253" s="2">
        <v>3.1</v>
      </c>
      <c r="L2253" s="2">
        <v>3.3</v>
      </c>
    </row>
    <row r="2254" spans="1:12" x14ac:dyDescent="0.3">
      <c r="A2254" t="s">
        <v>774</v>
      </c>
      <c r="B2254" t="s">
        <v>787</v>
      </c>
      <c r="C2254" t="s">
        <v>1018</v>
      </c>
      <c r="D2254" t="s">
        <v>899</v>
      </c>
      <c r="E2254" t="s">
        <v>878</v>
      </c>
      <c r="F2254">
        <v>2991</v>
      </c>
      <c r="G2254" t="s">
        <v>103</v>
      </c>
      <c r="H2254" t="s">
        <v>496</v>
      </c>
      <c r="I2254" s="2">
        <v>97.867800000000003</v>
      </c>
      <c r="J2254" s="2">
        <v>103.9</v>
      </c>
      <c r="K2254" s="2">
        <v>2.2000000000000002</v>
      </c>
      <c r="L2254" s="2">
        <v>3.9</v>
      </c>
    </row>
    <row r="2255" spans="1:12" x14ac:dyDescent="0.3">
      <c r="A2255" t="s">
        <v>774</v>
      </c>
      <c r="B2255" t="s">
        <v>787</v>
      </c>
      <c r="C2255" t="s">
        <v>1018</v>
      </c>
      <c r="D2255" t="s">
        <v>899</v>
      </c>
      <c r="E2255" t="s">
        <v>878</v>
      </c>
      <c r="F2255">
        <v>2992</v>
      </c>
      <c r="G2255" t="s">
        <v>108</v>
      </c>
      <c r="H2255" t="s">
        <v>499</v>
      </c>
      <c r="I2255" s="2">
        <v>9.2999999999999999E-2</v>
      </c>
      <c r="J2255" s="2">
        <v>100.3</v>
      </c>
      <c r="K2255" s="2">
        <v>0.3</v>
      </c>
      <c r="L2255" s="2">
        <v>0.3</v>
      </c>
    </row>
    <row r="2256" spans="1:12" x14ac:dyDescent="0.3">
      <c r="A2256" t="s">
        <v>774</v>
      </c>
      <c r="B2256" t="s">
        <v>787</v>
      </c>
      <c r="C2256" t="s">
        <v>1018</v>
      </c>
      <c r="D2256" t="s">
        <v>899</v>
      </c>
      <c r="E2256" t="s">
        <v>878</v>
      </c>
      <c r="F2256">
        <v>2993</v>
      </c>
      <c r="G2256" t="s">
        <v>110</v>
      </c>
      <c r="H2256" t="s">
        <v>501</v>
      </c>
      <c r="I2256" s="2">
        <v>6.7190000000000003</v>
      </c>
      <c r="J2256" s="2">
        <v>102.4</v>
      </c>
      <c r="K2256" s="2">
        <v>2.2000000000000002</v>
      </c>
      <c r="L2256" s="2">
        <v>2.4</v>
      </c>
    </row>
    <row r="2257" spans="1:12" x14ac:dyDescent="0.3">
      <c r="A2257" t="s">
        <v>774</v>
      </c>
      <c r="B2257" t="s">
        <v>787</v>
      </c>
      <c r="C2257" t="s">
        <v>1018</v>
      </c>
      <c r="D2257" t="s">
        <v>899</v>
      </c>
      <c r="E2257" t="s">
        <v>878</v>
      </c>
      <c r="F2257">
        <v>2994</v>
      </c>
      <c r="G2257" t="s">
        <v>169</v>
      </c>
      <c r="H2257" t="s">
        <v>553</v>
      </c>
      <c r="I2257" s="2">
        <v>79.055800000000005</v>
      </c>
      <c r="J2257" s="2">
        <v>104.3</v>
      </c>
      <c r="K2257" s="2">
        <v>2.5</v>
      </c>
      <c r="L2257" s="2">
        <v>4.3</v>
      </c>
    </row>
    <row r="2258" spans="1:12" x14ac:dyDescent="0.3">
      <c r="A2258" t="s">
        <v>774</v>
      </c>
      <c r="B2258" t="s">
        <v>787</v>
      </c>
      <c r="C2258" t="s">
        <v>1018</v>
      </c>
      <c r="D2258" t="s">
        <v>899</v>
      </c>
      <c r="E2258" t="s">
        <v>878</v>
      </c>
      <c r="F2258">
        <v>2995</v>
      </c>
      <c r="G2258" t="s">
        <v>185</v>
      </c>
      <c r="H2258" t="s">
        <v>531</v>
      </c>
      <c r="I2258" s="2">
        <v>27.581</v>
      </c>
      <c r="J2258" s="2">
        <v>105.8</v>
      </c>
      <c r="K2258" s="2">
        <v>2.4</v>
      </c>
      <c r="L2258" s="2">
        <v>5.8</v>
      </c>
    </row>
    <row r="2259" spans="1:12" x14ac:dyDescent="0.3">
      <c r="A2259" t="s">
        <v>774</v>
      </c>
      <c r="B2259" t="s">
        <v>787</v>
      </c>
      <c r="C2259" t="s">
        <v>1018</v>
      </c>
      <c r="D2259" t="s">
        <v>899</v>
      </c>
      <c r="E2259" t="s">
        <v>878</v>
      </c>
      <c r="F2259">
        <v>2996</v>
      </c>
      <c r="G2259" t="s">
        <v>186</v>
      </c>
      <c r="H2259" t="s">
        <v>563</v>
      </c>
      <c r="I2259" s="2">
        <v>4.3380000000000001</v>
      </c>
      <c r="J2259" s="2">
        <v>107.5</v>
      </c>
      <c r="K2259" s="2">
        <v>3.2</v>
      </c>
      <c r="L2259" s="2">
        <v>7.5</v>
      </c>
    </row>
    <row r="2260" spans="1:12" x14ac:dyDescent="0.3">
      <c r="A2260" t="s">
        <v>774</v>
      </c>
      <c r="B2260" t="s">
        <v>787</v>
      </c>
      <c r="C2260" t="s">
        <v>1018</v>
      </c>
      <c r="D2260" t="s">
        <v>899</v>
      </c>
      <c r="E2260" t="s">
        <v>878</v>
      </c>
      <c r="F2260">
        <v>2997</v>
      </c>
      <c r="G2260" t="s">
        <v>170</v>
      </c>
      <c r="H2260" t="s">
        <v>554</v>
      </c>
      <c r="I2260" s="2">
        <v>26.0779</v>
      </c>
      <c r="J2260" s="2">
        <v>102.2</v>
      </c>
      <c r="K2260" s="2">
        <v>1.3</v>
      </c>
      <c r="L2260" s="2">
        <v>2.2000000000000002</v>
      </c>
    </row>
    <row r="2261" spans="1:12" x14ac:dyDescent="0.3">
      <c r="A2261" t="s">
        <v>774</v>
      </c>
      <c r="B2261" t="s">
        <v>787</v>
      </c>
      <c r="C2261" t="s">
        <v>1018</v>
      </c>
      <c r="D2261" t="s">
        <v>899</v>
      </c>
      <c r="E2261" t="s">
        <v>878</v>
      </c>
      <c r="F2261">
        <v>2998</v>
      </c>
      <c r="G2261" t="s">
        <v>187</v>
      </c>
      <c r="H2261" t="s">
        <v>564</v>
      </c>
      <c r="I2261" s="2">
        <v>16.673200000000001</v>
      </c>
      <c r="J2261" s="2">
        <v>104.7</v>
      </c>
      <c r="K2261" s="2">
        <v>3.9</v>
      </c>
      <c r="L2261" s="2">
        <v>4.7</v>
      </c>
    </row>
    <row r="2262" spans="1:12" x14ac:dyDescent="0.3">
      <c r="A2262" t="s">
        <v>774</v>
      </c>
      <c r="B2262" t="s">
        <v>787</v>
      </c>
      <c r="C2262" t="s">
        <v>1018</v>
      </c>
      <c r="D2262" t="s">
        <v>899</v>
      </c>
      <c r="E2262" t="s">
        <v>878</v>
      </c>
      <c r="F2262">
        <v>2999</v>
      </c>
      <c r="G2262" t="s">
        <v>188</v>
      </c>
      <c r="H2262" t="s">
        <v>565</v>
      </c>
      <c r="I2262" s="2">
        <v>4.3856999999999999</v>
      </c>
      <c r="J2262" s="2">
        <v>103.3</v>
      </c>
      <c r="K2262" s="2">
        <v>3.2</v>
      </c>
      <c r="L2262" s="2">
        <v>3.3</v>
      </c>
    </row>
    <row r="2263" spans="1:12" x14ac:dyDescent="0.3">
      <c r="A2263" t="s">
        <v>774</v>
      </c>
      <c r="B2263" t="s">
        <v>787</v>
      </c>
      <c r="C2263" t="s">
        <v>1018</v>
      </c>
      <c r="D2263" t="s">
        <v>899</v>
      </c>
      <c r="E2263" t="s">
        <v>878</v>
      </c>
      <c r="F2263">
        <v>3000</v>
      </c>
      <c r="G2263" t="s">
        <v>189</v>
      </c>
      <c r="H2263" t="s">
        <v>490</v>
      </c>
      <c r="I2263" s="2">
        <v>12</v>
      </c>
      <c r="J2263" s="2">
        <v>102.1</v>
      </c>
      <c r="K2263" s="2">
        <v>0.8</v>
      </c>
      <c r="L2263" s="2">
        <v>2.1</v>
      </c>
    </row>
    <row r="2264" spans="1:12" x14ac:dyDescent="0.3">
      <c r="A2264" t="s">
        <v>774</v>
      </c>
      <c r="B2264" t="s">
        <v>788</v>
      </c>
      <c r="C2264" t="s">
        <v>1019</v>
      </c>
      <c r="D2264" t="s">
        <v>881</v>
      </c>
      <c r="E2264" t="s">
        <v>869</v>
      </c>
      <c r="F2264">
        <v>2095</v>
      </c>
      <c r="G2264" t="s">
        <v>1184</v>
      </c>
      <c r="H2264" t="s">
        <v>1184</v>
      </c>
      <c r="I2264" s="2">
        <v>100</v>
      </c>
      <c r="J2264" s="2">
        <v>106.8</v>
      </c>
      <c r="K2264" s="2">
        <v>4.0999999999999996</v>
      </c>
      <c r="L2264" s="2">
        <v>6.8</v>
      </c>
    </row>
    <row r="2265" spans="1:12" x14ac:dyDescent="0.3">
      <c r="A2265" t="s">
        <v>774</v>
      </c>
      <c r="B2265" t="s">
        <v>788</v>
      </c>
      <c r="C2265" t="s">
        <v>1019</v>
      </c>
      <c r="D2265" t="s">
        <v>881</v>
      </c>
      <c r="E2265" t="s">
        <v>869</v>
      </c>
      <c r="F2265">
        <v>2096</v>
      </c>
      <c r="G2265" t="s">
        <v>117</v>
      </c>
      <c r="H2265" t="s">
        <v>508</v>
      </c>
      <c r="I2265" s="2">
        <v>2.8180999999999998</v>
      </c>
      <c r="J2265" s="2">
        <v>105.2</v>
      </c>
      <c r="K2265" s="2">
        <v>3.2</v>
      </c>
      <c r="L2265" s="2">
        <v>5.2</v>
      </c>
    </row>
    <row r="2266" spans="1:12" x14ac:dyDescent="0.3">
      <c r="A2266" t="s">
        <v>774</v>
      </c>
      <c r="B2266" t="s">
        <v>788</v>
      </c>
      <c r="C2266" t="s">
        <v>1019</v>
      </c>
      <c r="D2266" t="s">
        <v>881</v>
      </c>
      <c r="E2266" t="s">
        <v>869</v>
      </c>
      <c r="F2266">
        <v>2097</v>
      </c>
      <c r="G2266" t="s">
        <v>118</v>
      </c>
      <c r="H2266" t="s">
        <v>509</v>
      </c>
      <c r="I2266" s="2">
        <v>0.4864</v>
      </c>
      <c r="J2266" s="2">
        <v>108.1</v>
      </c>
      <c r="K2266" s="2">
        <v>5.4</v>
      </c>
      <c r="L2266" s="2">
        <v>8.1</v>
      </c>
    </row>
    <row r="2267" spans="1:12" x14ac:dyDescent="0.3">
      <c r="A2267" t="s">
        <v>774</v>
      </c>
      <c r="B2267" t="s">
        <v>788</v>
      </c>
      <c r="C2267" t="s">
        <v>1019</v>
      </c>
      <c r="D2267" t="s">
        <v>881</v>
      </c>
      <c r="E2267" t="s">
        <v>869</v>
      </c>
      <c r="F2267">
        <v>2098</v>
      </c>
      <c r="G2267" t="s">
        <v>119</v>
      </c>
      <c r="H2267" t="s">
        <v>510</v>
      </c>
      <c r="I2267" s="2">
        <v>0.4864</v>
      </c>
      <c r="J2267" s="2">
        <v>108.1</v>
      </c>
      <c r="K2267" s="2">
        <v>5.4</v>
      </c>
      <c r="L2267" s="2">
        <v>8.1</v>
      </c>
    </row>
    <row r="2268" spans="1:12" x14ac:dyDescent="0.3">
      <c r="A2268" t="s">
        <v>774</v>
      </c>
      <c r="B2268" t="s">
        <v>788</v>
      </c>
      <c r="C2268" t="s">
        <v>1019</v>
      </c>
      <c r="D2268" t="s">
        <v>881</v>
      </c>
      <c r="E2268" t="s">
        <v>869</v>
      </c>
      <c r="F2268">
        <v>2099</v>
      </c>
      <c r="G2268" t="s">
        <v>120</v>
      </c>
      <c r="H2268" t="s">
        <v>511</v>
      </c>
      <c r="I2268" s="2">
        <v>2.3317000000000001</v>
      </c>
      <c r="J2268" s="2">
        <v>104.6</v>
      </c>
      <c r="K2268" s="2">
        <v>2.7</v>
      </c>
      <c r="L2268" s="2">
        <v>4.5999999999999996</v>
      </c>
    </row>
    <row r="2269" spans="1:12" x14ac:dyDescent="0.3">
      <c r="A2269" t="s">
        <v>774</v>
      </c>
      <c r="B2269" t="s">
        <v>788</v>
      </c>
      <c r="C2269" t="s">
        <v>1019</v>
      </c>
      <c r="D2269" t="s">
        <v>881</v>
      </c>
      <c r="E2269" t="s">
        <v>869</v>
      </c>
      <c r="F2269">
        <v>2100</v>
      </c>
      <c r="G2269" t="s">
        <v>121</v>
      </c>
      <c r="H2269" t="s">
        <v>512</v>
      </c>
      <c r="I2269" s="2">
        <v>2.3317000000000001</v>
      </c>
      <c r="J2269" s="2">
        <v>104.6</v>
      </c>
      <c r="K2269" s="2">
        <v>2.7</v>
      </c>
      <c r="L2269" s="2">
        <v>4.5999999999999996</v>
      </c>
    </row>
    <row r="2270" spans="1:12" x14ac:dyDescent="0.3">
      <c r="A2270" t="s">
        <v>774</v>
      </c>
      <c r="B2270" t="s">
        <v>788</v>
      </c>
      <c r="C2270" t="s">
        <v>1019</v>
      </c>
      <c r="D2270" t="s">
        <v>881</v>
      </c>
      <c r="E2270" t="s">
        <v>869</v>
      </c>
      <c r="F2270">
        <v>2101</v>
      </c>
      <c r="G2270" t="s">
        <v>0</v>
      </c>
      <c r="H2270" t="s">
        <v>400</v>
      </c>
      <c r="I2270" s="2">
        <v>95.477400000000003</v>
      </c>
      <c r="J2270" s="2">
        <v>107</v>
      </c>
      <c r="K2270" s="2">
        <v>4.2</v>
      </c>
      <c r="L2270" s="2">
        <v>7</v>
      </c>
    </row>
    <row r="2271" spans="1:12" x14ac:dyDescent="0.3">
      <c r="A2271" t="s">
        <v>774</v>
      </c>
      <c r="B2271" t="s">
        <v>788</v>
      </c>
      <c r="C2271" t="s">
        <v>1019</v>
      </c>
      <c r="D2271" t="s">
        <v>881</v>
      </c>
      <c r="E2271" t="s">
        <v>869</v>
      </c>
      <c r="F2271">
        <v>2102</v>
      </c>
      <c r="G2271" t="s">
        <v>1</v>
      </c>
      <c r="H2271" t="s">
        <v>401</v>
      </c>
      <c r="I2271" s="2">
        <v>4.0845000000000002</v>
      </c>
      <c r="J2271" s="2">
        <v>102.1</v>
      </c>
      <c r="K2271" s="2">
        <v>1</v>
      </c>
      <c r="L2271" s="2">
        <v>2.1</v>
      </c>
    </row>
    <row r="2272" spans="1:12" x14ac:dyDescent="0.3">
      <c r="A2272" t="s">
        <v>774</v>
      </c>
      <c r="B2272" t="s">
        <v>788</v>
      </c>
      <c r="C2272" t="s">
        <v>1019</v>
      </c>
      <c r="D2272" t="s">
        <v>881</v>
      </c>
      <c r="E2272" t="s">
        <v>869</v>
      </c>
      <c r="F2272">
        <v>2103</v>
      </c>
      <c r="G2272" t="s">
        <v>2</v>
      </c>
      <c r="H2272" t="s">
        <v>402</v>
      </c>
      <c r="I2272" s="2">
        <v>4.0845000000000002</v>
      </c>
      <c r="J2272" s="2">
        <v>102.1</v>
      </c>
      <c r="K2272" s="2">
        <v>1</v>
      </c>
      <c r="L2272" s="2">
        <v>2.1</v>
      </c>
    </row>
    <row r="2273" spans="1:12" x14ac:dyDescent="0.3">
      <c r="A2273" t="s">
        <v>774</v>
      </c>
      <c r="B2273" t="s">
        <v>788</v>
      </c>
      <c r="C2273" t="s">
        <v>1019</v>
      </c>
      <c r="D2273" t="s">
        <v>881</v>
      </c>
      <c r="E2273" t="s">
        <v>869</v>
      </c>
      <c r="F2273">
        <v>2104</v>
      </c>
      <c r="G2273" t="s">
        <v>3</v>
      </c>
      <c r="H2273" t="s">
        <v>403</v>
      </c>
      <c r="I2273" s="2">
        <v>4.0845000000000002</v>
      </c>
      <c r="J2273" s="2">
        <v>102.1</v>
      </c>
      <c r="K2273" s="2">
        <v>1</v>
      </c>
      <c r="L2273" s="2">
        <v>2.1</v>
      </c>
    </row>
    <row r="2274" spans="1:12" x14ac:dyDescent="0.3">
      <c r="A2274" t="s">
        <v>774</v>
      </c>
      <c r="B2274" t="s">
        <v>788</v>
      </c>
      <c r="C2274" t="s">
        <v>1019</v>
      </c>
      <c r="D2274" t="s">
        <v>881</v>
      </c>
      <c r="E2274" t="s">
        <v>869</v>
      </c>
      <c r="F2274">
        <v>2105</v>
      </c>
      <c r="G2274" t="s">
        <v>4</v>
      </c>
      <c r="H2274" t="s">
        <v>404</v>
      </c>
      <c r="I2274" s="2">
        <v>39.886800000000001</v>
      </c>
      <c r="J2274" s="2">
        <v>112.5</v>
      </c>
      <c r="K2274" s="2">
        <v>6.7</v>
      </c>
      <c r="L2274" s="2">
        <v>12.5</v>
      </c>
    </row>
    <row r="2275" spans="1:12" x14ac:dyDescent="0.3">
      <c r="A2275" t="s">
        <v>774</v>
      </c>
      <c r="B2275" t="s">
        <v>788</v>
      </c>
      <c r="C2275" t="s">
        <v>1019</v>
      </c>
      <c r="D2275" t="s">
        <v>881</v>
      </c>
      <c r="E2275" t="s">
        <v>869</v>
      </c>
      <c r="F2275">
        <v>2106</v>
      </c>
      <c r="G2275" t="s">
        <v>5</v>
      </c>
      <c r="H2275" t="s">
        <v>405</v>
      </c>
      <c r="I2275" s="2">
        <v>12.6454</v>
      </c>
      <c r="J2275" s="2">
        <v>112</v>
      </c>
      <c r="K2275" s="2">
        <v>8.5</v>
      </c>
      <c r="L2275" s="2">
        <v>12</v>
      </c>
    </row>
    <row r="2276" spans="1:12" x14ac:dyDescent="0.3">
      <c r="A2276" t="s">
        <v>774</v>
      </c>
      <c r="B2276" t="s">
        <v>788</v>
      </c>
      <c r="C2276" t="s">
        <v>1019</v>
      </c>
      <c r="D2276" t="s">
        <v>881</v>
      </c>
      <c r="E2276" t="s">
        <v>869</v>
      </c>
      <c r="F2276">
        <v>2107</v>
      </c>
      <c r="G2276" t="s">
        <v>6</v>
      </c>
      <c r="H2276" t="s">
        <v>406</v>
      </c>
      <c r="I2276" s="2">
        <v>0.76380000000000003</v>
      </c>
      <c r="J2276" s="2">
        <v>101.4</v>
      </c>
      <c r="K2276" s="2">
        <v>1.1000000000000001</v>
      </c>
      <c r="L2276" s="2">
        <v>1.4</v>
      </c>
    </row>
    <row r="2277" spans="1:12" x14ac:dyDescent="0.3">
      <c r="A2277" t="s">
        <v>774</v>
      </c>
      <c r="B2277" t="s">
        <v>788</v>
      </c>
      <c r="C2277" t="s">
        <v>1019</v>
      </c>
      <c r="D2277" t="s">
        <v>881</v>
      </c>
      <c r="E2277" t="s">
        <v>869</v>
      </c>
      <c r="F2277">
        <v>2108</v>
      </c>
      <c r="G2277" t="s">
        <v>7</v>
      </c>
      <c r="H2277" t="s">
        <v>407</v>
      </c>
      <c r="I2277" s="2">
        <v>8.6400000000000005E-2</v>
      </c>
      <c r="J2277" s="2">
        <v>105.3</v>
      </c>
      <c r="K2277" s="2">
        <v>4</v>
      </c>
      <c r="L2277" s="2">
        <v>5.3</v>
      </c>
    </row>
    <row r="2278" spans="1:12" x14ac:dyDescent="0.3">
      <c r="A2278" t="s">
        <v>774</v>
      </c>
      <c r="B2278" t="s">
        <v>788</v>
      </c>
      <c r="C2278" t="s">
        <v>1019</v>
      </c>
      <c r="D2278" t="s">
        <v>881</v>
      </c>
      <c r="E2278" t="s">
        <v>869</v>
      </c>
      <c r="F2278">
        <v>2109</v>
      </c>
      <c r="G2278" t="s">
        <v>8</v>
      </c>
      <c r="H2278" t="s">
        <v>408</v>
      </c>
      <c r="I2278" s="2">
        <v>0.17510000000000001</v>
      </c>
      <c r="J2278" s="2">
        <v>104.6</v>
      </c>
      <c r="K2278" s="2">
        <v>3.7</v>
      </c>
      <c r="L2278" s="2">
        <v>4.5999999999999996</v>
      </c>
    </row>
    <row r="2279" spans="1:12" x14ac:dyDescent="0.3">
      <c r="A2279" t="s">
        <v>774</v>
      </c>
      <c r="B2279" t="s">
        <v>788</v>
      </c>
      <c r="C2279" t="s">
        <v>1019</v>
      </c>
      <c r="D2279" t="s">
        <v>881</v>
      </c>
      <c r="E2279" t="s">
        <v>869</v>
      </c>
      <c r="F2279">
        <v>2110</v>
      </c>
      <c r="G2279" t="s">
        <v>9</v>
      </c>
      <c r="H2279" t="s">
        <v>409</v>
      </c>
      <c r="I2279" s="2">
        <v>10.9856</v>
      </c>
      <c r="J2279" s="2">
        <v>113.3</v>
      </c>
      <c r="K2279" s="2">
        <v>9.4</v>
      </c>
      <c r="L2279" s="2">
        <v>13.3</v>
      </c>
    </row>
    <row r="2280" spans="1:12" x14ac:dyDescent="0.3">
      <c r="A2280" t="s">
        <v>774</v>
      </c>
      <c r="B2280" t="s">
        <v>788</v>
      </c>
      <c r="C2280" t="s">
        <v>1019</v>
      </c>
      <c r="D2280" t="s">
        <v>881</v>
      </c>
      <c r="E2280" t="s">
        <v>869</v>
      </c>
      <c r="F2280">
        <v>2111</v>
      </c>
      <c r="G2280" t="s">
        <v>10</v>
      </c>
      <c r="H2280" t="s">
        <v>410</v>
      </c>
      <c r="I2280" s="2">
        <v>0.63449999999999995</v>
      </c>
      <c r="J2280" s="2">
        <v>104.4</v>
      </c>
      <c r="K2280" s="2">
        <v>3.3</v>
      </c>
      <c r="L2280" s="2">
        <v>4.4000000000000004</v>
      </c>
    </row>
    <row r="2281" spans="1:12" x14ac:dyDescent="0.3">
      <c r="A2281" t="s">
        <v>774</v>
      </c>
      <c r="B2281" t="s">
        <v>788</v>
      </c>
      <c r="C2281" t="s">
        <v>1019</v>
      </c>
      <c r="D2281" t="s">
        <v>881</v>
      </c>
      <c r="E2281" t="s">
        <v>869</v>
      </c>
      <c r="F2281">
        <v>2112</v>
      </c>
      <c r="G2281" t="s">
        <v>11</v>
      </c>
      <c r="H2281" t="s">
        <v>411</v>
      </c>
      <c r="I2281" s="2">
        <v>0.16270000000000001</v>
      </c>
      <c r="J2281" s="2">
        <v>101.1</v>
      </c>
      <c r="K2281" s="2">
        <v>-1.2</v>
      </c>
      <c r="L2281" s="2">
        <v>1.1000000000000001</v>
      </c>
    </row>
    <row r="2282" spans="1:12" x14ac:dyDescent="0.3">
      <c r="A2282" t="s">
        <v>774</v>
      </c>
      <c r="B2282" t="s">
        <v>788</v>
      </c>
      <c r="C2282" t="s">
        <v>1019</v>
      </c>
      <c r="D2282" t="s">
        <v>881</v>
      </c>
      <c r="E2282" t="s">
        <v>869</v>
      </c>
      <c r="F2282">
        <v>2113</v>
      </c>
      <c r="G2282" t="s">
        <v>12</v>
      </c>
      <c r="H2282" t="s">
        <v>412</v>
      </c>
      <c r="I2282" s="2">
        <v>0.16270000000000001</v>
      </c>
      <c r="J2282" s="2">
        <v>101.1</v>
      </c>
      <c r="K2282" s="2">
        <v>-1.2</v>
      </c>
      <c r="L2282" s="2">
        <v>1.1000000000000001</v>
      </c>
    </row>
    <row r="2283" spans="1:12" x14ac:dyDescent="0.3">
      <c r="A2283" t="s">
        <v>774</v>
      </c>
      <c r="B2283" t="s">
        <v>788</v>
      </c>
      <c r="C2283" t="s">
        <v>1019</v>
      </c>
      <c r="D2283" t="s">
        <v>881</v>
      </c>
      <c r="E2283" t="s">
        <v>869</v>
      </c>
      <c r="F2283">
        <v>2114</v>
      </c>
      <c r="G2283" t="s">
        <v>122</v>
      </c>
      <c r="H2283" t="s">
        <v>513</v>
      </c>
      <c r="I2283" s="2">
        <v>0.1696</v>
      </c>
      <c r="J2283" s="2">
        <v>105</v>
      </c>
      <c r="K2283" s="2">
        <v>3.5</v>
      </c>
      <c r="L2283" s="2">
        <v>5</v>
      </c>
    </row>
    <row r="2284" spans="1:12" x14ac:dyDescent="0.3">
      <c r="A2284" t="s">
        <v>774</v>
      </c>
      <c r="B2284" t="s">
        <v>788</v>
      </c>
      <c r="C2284" t="s">
        <v>1019</v>
      </c>
      <c r="D2284" t="s">
        <v>881</v>
      </c>
      <c r="E2284" t="s">
        <v>869</v>
      </c>
      <c r="F2284">
        <v>2115</v>
      </c>
      <c r="G2284" t="s">
        <v>123</v>
      </c>
      <c r="H2284" t="s">
        <v>514</v>
      </c>
      <c r="I2284" s="2">
        <v>0.1696</v>
      </c>
      <c r="J2284" s="2">
        <v>105</v>
      </c>
      <c r="K2284" s="2">
        <v>3.5</v>
      </c>
      <c r="L2284" s="2">
        <v>5</v>
      </c>
    </row>
    <row r="2285" spans="1:12" x14ac:dyDescent="0.3">
      <c r="A2285" t="s">
        <v>774</v>
      </c>
      <c r="B2285" t="s">
        <v>788</v>
      </c>
      <c r="C2285" t="s">
        <v>1019</v>
      </c>
      <c r="D2285" t="s">
        <v>881</v>
      </c>
      <c r="E2285" t="s">
        <v>869</v>
      </c>
      <c r="F2285">
        <v>2116</v>
      </c>
      <c r="G2285" t="s">
        <v>13</v>
      </c>
      <c r="H2285" t="s">
        <v>413</v>
      </c>
      <c r="I2285" s="2">
        <v>22.345500000000001</v>
      </c>
      <c r="J2285" s="2">
        <v>113.9</v>
      </c>
      <c r="K2285" s="2">
        <v>6.4</v>
      </c>
      <c r="L2285" s="2">
        <v>13.9</v>
      </c>
    </row>
    <row r="2286" spans="1:12" x14ac:dyDescent="0.3">
      <c r="A2286" t="s">
        <v>774</v>
      </c>
      <c r="B2286" t="s">
        <v>788</v>
      </c>
      <c r="C2286" t="s">
        <v>1019</v>
      </c>
      <c r="D2286" t="s">
        <v>881</v>
      </c>
      <c r="E2286" t="s">
        <v>869</v>
      </c>
      <c r="F2286">
        <v>2117</v>
      </c>
      <c r="G2286" t="s">
        <v>124</v>
      </c>
      <c r="H2286" t="s">
        <v>515</v>
      </c>
      <c r="I2286" s="2">
        <v>22.345500000000001</v>
      </c>
      <c r="J2286" s="2">
        <v>113.9</v>
      </c>
      <c r="K2286" s="2">
        <v>6.4</v>
      </c>
      <c r="L2286" s="2">
        <v>13.9</v>
      </c>
    </row>
    <row r="2287" spans="1:12" x14ac:dyDescent="0.3">
      <c r="A2287" t="s">
        <v>774</v>
      </c>
      <c r="B2287" t="s">
        <v>788</v>
      </c>
      <c r="C2287" t="s">
        <v>1019</v>
      </c>
      <c r="D2287" t="s">
        <v>881</v>
      </c>
      <c r="E2287" t="s">
        <v>869</v>
      </c>
      <c r="F2287">
        <v>2118</v>
      </c>
      <c r="G2287" t="s">
        <v>15</v>
      </c>
      <c r="H2287" t="s">
        <v>415</v>
      </c>
      <c r="I2287" s="2">
        <v>4.5636000000000001</v>
      </c>
      <c r="J2287" s="2">
        <v>107.7</v>
      </c>
      <c r="K2287" s="2">
        <v>4</v>
      </c>
      <c r="L2287" s="2">
        <v>7.7</v>
      </c>
    </row>
    <row r="2288" spans="1:12" x14ac:dyDescent="0.3">
      <c r="A2288" t="s">
        <v>774</v>
      </c>
      <c r="B2288" t="s">
        <v>788</v>
      </c>
      <c r="C2288" t="s">
        <v>1019</v>
      </c>
      <c r="D2288" t="s">
        <v>881</v>
      </c>
      <c r="E2288" t="s">
        <v>869</v>
      </c>
      <c r="F2288">
        <v>2119</v>
      </c>
      <c r="G2288" t="s">
        <v>125</v>
      </c>
      <c r="H2288" t="s">
        <v>516</v>
      </c>
      <c r="I2288" s="2">
        <v>1.1063000000000001</v>
      </c>
      <c r="J2288" s="2">
        <v>106</v>
      </c>
      <c r="K2288" s="2">
        <v>3</v>
      </c>
      <c r="L2288" s="2">
        <v>6</v>
      </c>
    </row>
    <row r="2289" spans="1:12" x14ac:dyDescent="0.3">
      <c r="A2289" t="s">
        <v>774</v>
      </c>
      <c r="B2289" t="s">
        <v>788</v>
      </c>
      <c r="C2289" t="s">
        <v>1019</v>
      </c>
      <c r="D2289" t="s">
        <v>881</v>
      </c>
      <c r="E2289" t="s">
        <v>869</v>
      </c>
      <c r="F2289">
        <v>2120</v>
      </c>
      <c r="G2289" t="s">
        <v>16</v>
      </c>
      <c r="H2289" t="s">
        <v>416</v>
      </c>
      <c r="I2289" s="2">
        <v>3.4573</v>
      </c>
      <c r="J2289" s="2">
        <v>108.3</v>
      </c>
      <c r="K2289" s="2">
        <v>4.3</v>
      </c>
      <c r="L2289" s="2">
        <v>8.3000000000000007</v>
      </c>
    </row>
    <row r="2290" spans="1:12" x14ac:dyDescent="0.3">
      <c r="A2290" t="s">
        <v>774</v>
      </c>
      <c r="B2290" t="s">
        <v>788</v>
      </c>
      <c r="C2290" t="s">
        <v>1019</v>
      </c>
      <c r="D2290" t="s">
        <v>881</v>
      </c>
      <c r="E2290" t="s">
        <v>869</v>
      </c>
      <c r="F2290">
        <v>2121</v>
      </c>
      <c r="G2290" t="s">
        <v>17</v>
      </c>
      <c r="H2290" t="s">
        <v>417</v>
      </c>
      <c r="I2290" s="2">
        <v>10.0197</v>
      </c>
      <c r="J2290" s="2">
        <v>106.2</v>
      </c>
      <c r="K2290" s="2">
        <v>4.4000000000000004</v>
      </c>
      <c r="L2290" s="2">
        <v>6.2</v>
      </c>
    </row>
    <row r="2291" spans="1:12" x14ac:dyDescent="0.3">
      <c r="A2291" t="s">
        <v>774</v>
      </c>
      <c r="B2291" t="s">
        <v>788</v>
      </c>
      <c r="C2291" t="s">
        <v>1019</v>
      </c>
      <c r="D2291" t="s">
        <v>881</v>
      </c>
      <c r="E2291" t="s">
        <v>869</v>
      </c>
      <c r="F2291">
        <v>2122</v>
      </c>
      <c r="G2291" t="s">
        <v>18</v>
      </c>
      <c r="H2291" t="s">
        <v>418</v>
      </c>
      <c r="I2291" s="2">
        <v>4.2337999999999996</v>
      </c>
      <c r="J2291" s="2">
        <v>106.9</v>
      </c>
      <c r="K2291" s="2">
        <v>6.7</v>
      </c>
      <c r="L2291" s="2">
        <v>6.9</v>
      </c>
    </row>
    <row r="2292" spans="1:12" x14ac:dyDescent="0.3">
      <c r="A2292" t="s">
        <v>774</v>
      </c>
      <c r="B2292" t="s">
        <v>788</v>
      </c>
      <c r="C2292" t="s">
        <v>1019</v>
      </c>
      <c r="D2292" t="s">
        <v>881</v>
      </c>
      <c r="E2292" t="s">
        <v>869</v>
      </c>
      <c r="F2292">
        <v>2123</v>
      </c>
      <c r="G2292" t="s">
        <v>126</v>
      </c>
      <c r="H2292" t="s">
        <v>517</v>
      </c>
      <c r="I2292" s="2">
        <v>3.3485</v>
      </c>
      <c r="J2292" s="2">
        <v>108.3</v>
      </c>
      <c r="K2292" s="2">
        <v>7.9</v>
      </c>
      <c r="L2292" s="2">
        <v>8.3000000000000007</v>
      </c>
    </row>
    <row r="2293" spans="1:12" x14ac:dyDescent="0.3">
      <c r="A2293" t="s">
        <v>774</v>
      </c>
      <c r="B2293" t="s">
        <v>788</v>
      </c>
      <c r="C2293" t="s">
        <v>1019</v>
      </c>
      <c r="D2293" t="s">
        <v>881</v>
      </c>
      <c r="E2293" t="s">
        <v>869</v>
      </c>
      <c r="F2293">
        <v>2124</v>
      </c>
      <c r="G2293" t="s">
        <v>127</v>
      </c>
      <c r="H2293" t="s">
        <v>518</v>
      </c>
      <c r="I2293" s="2">
        <v>0.85309999999999997</v>
      </c>
      <c r="J2293" s="2">
        <v>101.3</v>
      </c>
      <c r="K2293" s="2">
        <v>2.1</v>
      </c>
      <c r="L2293" s="2">
        <v>1.3</v>
      </c>
    </row>
    <row r="2294" spans="1:12" x14ac:dyDescent="0.3">
      <c r="A2294" t="s">
        <v>774</v>
      </c>
      <c r="B2294" t="s">
        <v>788</v>
      </c>
      <c r="C2294" t="s">
        <v>1019</v>
      </c>
      <c r="D2294" t="s">
        <v>881</v>
      </c>
      <c r="E2294" t="s">
        <v>869</v>
      </c>
      <c r="F2294">
        <v>2125</v>
      </c>
      <c r="G2294" t="s">
        <v>19</v>
      </c>
      <c r="H2294" t="s">
        <v>419</v>
      </c>
      <c r="I2294" s="2">
        <v>3.2199999999999999E-2</v>
      </c>
      <c r="J2294" s="2">
        <v>107.9</v>
      </c>
      <c r="K2294" s="2">
        <v>6</v>
      </c>
      <c r="L2294" s="2">
        <v>7.9</v>
      </c>
    </row>
    <row r="2295" spans="1:12" x14ac:dyDescent="0.3">
      <c r="A2295" t="s">
        <v>774</v>
      </c>
      <c r="B2295" t="s">
        <v>788</v>
      </c>
      <c r="C2295" t="s">
        <v>1019</v>
      </c>
      <c r="D2295" t="s">
        <v>881</v>
      </c>
      <c r="E2295" t="s">
        <v>869</v>
      </c>
      <c r="F2295">
        <v>2126</v>
      </c>
      <c r="G2295" t="s">
        <v>21</v>
      </c>
      <c r="H2295" t="s">
        <v>421</v>
      </c>
      <c r="I2295" s="2">
        <v>0.96889999999999998</v>
      </c>
      <c r="J2295" s="2">
        <v>105.5</v>
      </c>
      <c r="K2295" s="2">
        <v>4.2</v>
      </c>
      <c r="L2295" s="2">
        <v>5.5</v>
      </c>
    </row>
    <row r="2296" spans="1:12" x14ac:dyDescent="0.3">
      <c r="A2296" t="s">
        <v>774</v>
      </c>
      <c r="B2296" t="s">
        <v>788</v>
      </c>
      <c r="C2296" t="s">
        <v>1019</v>
      </c>
      <c r="D2296" t="s">
        <v>881</v>
      </c>
      <c r="E2296" t="s">
        <v>869</v>
      </c>
      <c r="F2296">
        <v>2127</v>
      </c>
      <c r="G2296" t="s">
        <v>22</v>
      </c>
      <c r="H2296" t="s">
        <v>422</v>
      </c>
      <c r="I2296" s="2">
        <v>2.5729000000000002</v>
      </c>
      <c r="J2296" s="2">
        <v>106.2</v>
      </c>
      <c r="K2296" s="2">
        <v>2.5</v>
      </c>
      <c r="L2296" s="2">
        <v>6.2</v>
      </c>
    </row>
    <row r="2297" spans="1:12" x14ac:dyDescent="0.3">
      <c r="A2297" t="s">
        <v>774</v>
      </c>
      <c r="B2297" t="s">
        <v>788</v>
      </c>
      <c r="C2297" t="s">
        <v>1019</v>
      </c>
      <c r="D2297" t="s">
        <v>881</v>
      </c>
      <c r="E2297" t="s">
        <v>869</v>
      </c>
      <c r="F2297">
        <v>2128</v>
      </c>
      <c r="G2297" t="s">
        <v>23</v>
      </c>
      <c r="H2297" t="s">
        <v>423</v>
      </c>
      <c r="I2297" s="2">
        <v>2.5729000000000002</v>
      </c>
      <c r="J2297" s="2">
        <v>106.2</v>
      </c>
      <c r="K2297" s="2">
        <v>2.5</v>
      </c>
      <c r="L2297" s="2">
        <v>6.2</v>
      </c>
    </row>
    <row r="2298" spans="1:12" x14ac:dyDescent="0.3">
      <c r="A2298" t="s">
        <v>774</v>
      </c>
      <c r="B2298" t="s">
        <v>788</v>
      </c>
      <c r="C2298" t="s">
        <v>1019</v>
      </c>
      <c r="D2298" t="s">
        <v>881</v>
      </c>
      <c r="E2298" t="s">
        <v>869</v>
      </c>
      <c r="F2298">
        <v>2129</v>
      </c>
      <c r="G2298" t="s">
        <v>24</v>
      </c>
      <c r="H2298" t="s">
        <v>424</v>
      </c>
      <c r="I2298" s="2">
        <v>0.93269999999999997</v>
      </c>
      <c r="J2298" s="2">
        <v>105.2</v>
      </c>
      <c r="K2298" s="2">
        <v>2.1</v>
      </c>
      <c r="L2298" s="2">
        <v>5.2</v>
      </c>
    </row>
    <row r="2299" spans="1:12" x14ac:dyDescent="0.3">
      <c r="A2299" t="s">
        <v>774</v>
      </c>
      <c r="B2299" t="s">
        <v>788</v>
      </c>
      <c r="C2299" t="s">
        <v>1019</v>
      </c>
      <c r="D2299" t="s">
        <v>881</v>
      </c>
      <c r="E2299" t="s">
        <v>869</v>
      </c>
      <c r="F2299">
        <v>2130</v>
      </c>
      <c r="G2299" t="s">
        <v>128</v>
      </c>
      <c r="H2299" t="s">
        <v>519</v>
      </c>
      <c r="I2299" s="2">
        <v>0.6754</v>
      </c>
      <c r="J2299" s="2">
        <v>104.9</v>
      </c>
      <c r="K2299" s="2">
        <v>1.7</v>
      </c>
      <c r="L2299" s="2">
        <v>4.9000000000000004</v>
      </c>
    </row>
    <row r="2300" spans="1:12" x14ac:dyDescent="0.3">
      <c r="A2300" t="s">
        <v>774</v>
      </c>
      <c r="B2300" t="s">
        <v>788</v>
      </c>
      <c r="C2300" t="s">
        <v>1019</v>
      </c>
      <c r="D2300" t="s">
        <v>881</v>
      </c>
      <c r="E2300" t="s">
        <v>869</v>
      </c>
      <c r="F2300">
        <v>2131</v>
      </c>
      <c r="G2300" t="s">
        <v>25</v>
      </c>
      <c r="H2300" t="s">
        <v>425</v>
      </c>
      <c r="I2300" s="2">
        <v>0.25729999999999997</v>
      </c>
      <c r="J2300" s="2">
        <v>106</v>
      </c>
      <c r="K2300" s="2">
        <v>3</v>
      </c>
      <c r="L2300" s="2">
        <v>6</v>
      </c>
    </row>
    <row r="2301" spans="1:12" x14ac:dyDescent="0.3">
      <c r="A2301" t="s">
        <v>774</v>
      </c>
      <c r="B2301" t="s">
        <v>788</v>
      </c>
      <c r="C2301" t="s">
        <v>1019</v>
      </c>
      <c r="D2301" t="s">
        <v>881</v>
      </c>
      <c r="E2301" t="s">
        <v>869</v>
      </c>
      <c r="F2301">
        <v>2132</v>
      </c>
      <c r="G2301" t="s">
        <v>26</v>
      </c>
      <c r="H2301" t="s">
        <v>426</v>
      </c>
      <c r="I2301" s="2">
        <v>0.37709999999999999</v>
      </c>
      <c r="J2301" s="2">
        <v>101.3</v>
      </c>
      <c r="K2301" s="2">
        <v>1.1000000000000001</v>
      </c>
      <c r="L2301" s="2">
        <v>1.3</v>
      </c>
    </row>
    <row r="2302" spans="1:12" x14ac:dyDescent="0.3">
      <c r="A2302" t="s">
        <v>774</v>
      </c>
      <c r="B2302" t="s">
        <v>788</v>
      </c>
      <c r="C2302" t="s">
        <v>1019</v>
      </c>
      <c r="D2302" t="s">
        <v>881</v>
      </c>
      <c r="E2302" t="s">
        <v>869</v>
      </c>
      <c r="F2302">
        <v>2133</v>
      </c>
      <c r="G2302" t="s">
        <v>27</v>
      </c>
      <c r="H2302" t="s">
        <v>427</v>
      </c>
      <c r="I2302" s="2">
        <v>0.37709999999999999</v>
      </c>
      <c r="J2302" s="2">
        <v>101.3</v>
      </c>
      <c r="K2302" s="2">
        <v>1.1000000000000001</v>
      </c>
      <c r="L2302" s="2">
        <v>1.3</v>
      </c>
    </row>
    <row r="2303" spans="1:12" x14ac:dyDescent="0.3">
      <c r="A2303" t="s">
        <v>774</v>
      </c>
      <c r="B2303" t="s">
        <v>788</v>
      </c>
      <c r="C2303" t="s">
        <v>1019</v>
      </c>
      <c r="D2303" t="s">
        <v>881</v>
      </c>
      <c r="E2303" t="s">
        <v>869</v>
      </c>
      <c r="F2303">
        <v>2134</v>
      </c>
      <c r="G2303" t="s">
        <v>28</v>
      </c>
      <c r="H2303" t="s">
        <v>428</v>
      </c>
      <c r="I2303" s="2">
        <v>0.93430000000000002</v>
      </c>
      <c r="J2303" s="2">
        <v>106.8</v>
      </c>
      <c r="K2303" s="2">
        <v>3.3</v>
      </c>
      <c r="L2303" s="2">
        <v>6.8</v>
      </c>
    </row>
    <row r="2304" spans="1:12" x14ac:dyDescent="0.3">
      <c r="A2304" t="s">
        <v>774</v>
      </c>
      <c r="B2304" t="s">
        <v>788</v>
      </c>
      <c r="C2304" t="s">
        <v>1019</v>
      </c>
      <c r="D2304" t="s">
        <v>881</v>
      </c>
      <c r="E2304" t="s">
        <v>869</v>
      </c>
      <c r="F2304">
        <v>2135</v>
      </c>
      <c r="G2304" t="s">
        <v>29</v>
      </c>
      <c r="H2304" t="s">
        <v>429</v>
      </c>
      <c r="I2304" s="2">
        <v>0.80969999999999998</v>
      </c>
      <c r="J2304" s="2">
        <v>107.4</v>
      </c>
      <c r="K2304" s="2">
        <v>3.5</v>
      </c>
      <c r="L2304" s="2">
        <v>7.4</v>
      </c>
    </row>
    <row r="2305" spans="1:12" x14ac:dyDescent="0.3">
      <c r="A2305" t="s">
        <v>774</v>
      </c>
      <c r="B2305" t="s">
        <v>788</v>
      </c>
      <c r="C2305" t="s">
        <v>1019</v>
      </c>
      <c r="D2305" t="s">
        <v>881</v>
      </c>
      <c r="E2305" t="s">
        <v>869</v>
      </c>
      <c r="F2305">
        <v>2136</v>
      </c>
      <c r="G2305" t="s">
        <v>30</v>
      </c>
      <c r="H2305" t="s">
        <v>430</v>
      </c>
      <c r="I2305" s="2">
        <v>0.1246</v>
      </c>
      <c r="J2305" s="2">
        <v>102.9</v>
      </c>
      <c r="K2305" s="2">
        <v>2.6</v>
      </c>
      <c r="L2305" s="2">
        <v>2.9</v>
      </c>
    </row>
    <row r="2306" spans="1:12" x14ac:dyDescent="0.3">
      <c r="A2306" t="s">
        <v>774</v>
      </c>
      <c r="B2306" t="s">
        <v>788</v>
      </c>
      <c r="C2306" t="s">
        <v>1019</v>
      </c>
      <c r="D2306" t="s">
        <v>881</v>
      </c>
      <c r="E2306" t="s">
        <v>869</v>
      </c>
      <c r="F2306">
        <v>2137</v>
      </c>
      <c r="G2306" t="s">
        <v>31</v>
      </c>
      <c r="H2306" t="s">
        <v>431</v>
      </c>
      <c r="I2306" s="2">
        <v>3.2162000000000002</v>
      </c>
      <c r="J2306" s="2">
        <v>103.4</v>
      </c>
      <c r="K2306" s="2">
        <v>0.6</v>
      </c>
      <c r="L2306" s="2">
        <v>3.4</v>
      </c>
    </row>
    <row r="2307" spans="1:12" x14ac:dyDescent="0.3">
      <c r="A2307" t="s">
        <v>774</v>
      </c>
      <c r="B2307" t="s">
        <v>788</v>
      </c>
      <c r="C2307" t="s">
        <v>1019</v>
      </c>
      <c r="D2307" t="s">
        <v>881</v>
      </c>
      <c r="E2307" t="s">
        <v>869</v>
      </c>
      <c r="F2307">
        <v>2138</v>
      </c>
      <c r="G2307" t="s">
        <v>32</v>
      </c>
      <c r="H2307" t="s">
        <v>432</v>
      </c>
      <c r="I2307" s="2">
        <v>0.4209</v>
      </c>
      <c r="J2307" s="2">
        <v>105.8</v>
      </c>
      <c r="K2307" s="2">
        <v>3.1</v>
      </c>
      <c r="L2307" s="2">
        <v>5.8</v>
      </c>
    </row>
    <row r="2308" spans="1:12" x14ac:dyDescent="0.3">
      <c r="A2308" t="s">
        <v>774</v>
      </c>
      <c r="B2308" t="s">
        <v>788</v>
      </c>
      <c r="C2308" t="s">
        <v>1019</v>
      </c>
      <c r="D2308" t="s">
        <v>881</v>
      </c>
      <c r="E2308" t="s">
        <v>869</v>
      </c>
      <c r="F2308">
        <v>2139</v>
      </c>
      <c r="G2308" t="s">
        <v>33</v>
      </c>
      <c r="H2308" t="s">
        <v>433</v>
      </c>
      <c r="I2308" s="2">
        <v>0.4209</v>
      </c>
      <c r="J2308" s="2">
        <v>105.8</v>
      </c>
      <c r="K2308" s="2">
        <v>3.1</v>
      </c>
      <c r="L2308" s="2">
        <v>5.8</v>
      </c>
    </row>
    <row r="2309" spans="1:12" x14ac:dyDescent="0.3">
      <c r="A2309" t="s">
        <v>774</v>
      </c>
      <c r="B2309" t="s">
        <v>788</v>
      </c>
      <c r="C2309" t="s">
        <v>1019</v>
      </c>
      <c r="D2309" t="s">
        <v>881</v>
      </c>
      <c r="E2309" t="s">
        <v>869</v>
      </c>
      <c r="F2309">
        <v>2140</v>
      </c>
      <c r="G2309" t="s">
        <v>34</v>
      </c>
      <c r="H2309" t="s">
        <v>434</v>
      </c>
      <c r="I2309" s="2">
        <v>1.8976999999999999</v>
      </c>
      <c r="J2309" s="2">
        <v>103</v>
      </c>
      <c r="K2309" s="2">
        <v>0.4</v>
      </c>
      <c r="L2309" s="2">
        <v>3</v>
      </c>
    </row>
    <row r="2310" spans="1:12" x14ac:dyDescent="0.3">
      <c r="A2310" t="s">
        <v>774</v>
      </c>
      <c r="B2310" t="s">
        <v>788</v>
      </c>
      <c r="C2310" t="s">
        <v>1019</v>
      </c>
      <c r="D2310" t="s">
        <v>881</v>
      </c>
      <c r="E2310" t="s">
        <v>869</v>
      </c>
      <c r="F2310">
        <v>2141</v>
      </c>
      <c r="G2310" t="s">
        <v>35</v>
      </c>
      <c r="H2310" t="s">
        <v>435</v>
      </c>
      <c r="I2310" s="2">
        <v>9.4000000000000004E-3</v>
      </c>
      <c r="J2310" s="2">
        <v>94.4</v>
      </c>
      <c r="K2310" s="2">
        <v>0.5</v>
      </c>
      <c r="L2310" s="2">
        <v>-5.6</v>
      </c>
    </row>
    <row r="2311" spans="1:12" x14ac:dyDescent="0.3">
      <c r="A2311" t="s">
        <v>774</v>
      </c>
      <c r="B2311" t="s">
        <v>788</v>
      </c>
      <c r="C2311" t="s">
        <v>1019</v>
      </c>
      <c r="D2311" t="s">
        <v>881</v>
      </c>
      <c r="E2311" t="s">
        <v>869</v>
      </c>
      <c r="F2311">
        <v>2142</v>
      </c>
      <c r="G2311" t="s">
        <v>36</v>
      </c>
      <c r="H2311" t="s">
        <v>436</v>
      </c>
      <c r="I2311" s="2">
        <v>7.0499999999999993E-2</v>
      </c>
      <c r="J2311" s="2">
        <v>104.7</v>
      </c>
      <c r="K2311" s="2">
        <v>-0.4</v>
      </c>
      <c r="L2311" s="2">
        <v>4.7</v>
      </c>
    </row>
    <row r="2312" spans="1:12" x14ac:dyDescent="0.3">
      <c r="A2312" t="s">
        <v>774</v>
      </c>
      <c r="B2312" t="s">
        <v>788</v>
      </c>
      <c r="C2312" t="s">
        <v>1019</v>
      </c>
      <c r="D2312" t="s">
        <v>881</v>
      </c>
      <c r="E2312" t="s">
        <v>869</v>
      </c>
      <c r="F2312">
        <v>2143</v>
      </c>
      <c r="G2312" t="s">
        <v>37</v>
      </c>
      <c r="H2312" t="s">
        <v>437</v>
      </c>
      <c r="I2312" s="2">
        <v>4.9200000000000001E-2</v>
      </c>
      <c r="J2312" s="2">
        <v>106.9</v>
      </c>
      <c r="K2312" s="2">
        <v>2.5</v>
      </c>
      <c r="L2312" s="2">
        <v>6.9</v>
      </c>
    </row>
    <row r="2313" spans="1:12" x14ac:dyDescent="0.3">
      <c r="A2313" t="s">
        <v>774</v>
      </c>
      <c r="B2313" t="s">
        <v>788</v>
      </c>
      <c r="C2313" t="s">
        <v>1019</v>
      </c>
      <c r="D2313" t="s">
        <v>881</v>
      </c>
      <c r="E2313" t="s">
        <v>869</v>
      </c>
      <c r="F2313">
        <v>2144</v>
      </c>
      <c r="G2313" t="s">
        <v>38</v>
      </c>
      <c r="H2313" t="s">
        <v>438</v>
      </c>
      <c r="I2313" s="2">
        <v>3.61E-2</v>
      </c>
      <c r="J2313" s="2">
        <v>104.9</v>
      </c>
      <c r="K2313" s="2">
        <v>-0.8</v>
      </c>
      <c r="L2313" s="2">
        <v>4.9000000000000004</v>
      </c>
    </row>
    <row r="2314" spans="1:12" x14ac:dyDescent="0.3">
      <c r="A2314" t="s">
        <v>774</v>
      </c>
      <c r="B2314" t="s">
        <v>788</v>
      </c>
      <c r="C2314" t="s">
        <v>1019</v>
      </c>
      <c r="D2314" t="s">
        <v>881</v>
      </c>
      <c r="E2314" t="s">
        <v>869</v>
      </c>
      <c r="F2314">
        <v>2145</v>
      </c>
      <c r="G2314" t="s">
        <v>39</v>
      </c>
      <c r="H2314" t="s">
        <v>439</v>
      </c>
      <c r="I2314" s="2">
        <v>1.2107000000000001</v>
      </c>
      <c r="J2314" s="2">
        <v>105.9</v>
      </c>
      <c r="K2314" s="2">
        <v>0.4</v>
      </c>
      <c r="L2314" s="2">
        <v>5.9</v>
      </c>
    </row>
    <row r="2315" spans="1:12" x14ac:dyDescent="0.3">
      <c r="A2315" t="s">
        <v>774</v>
      </c>
      <c r="B2315" t="s">
        <v>788</v>
      </c>
      <c r="C2315" t="s">
        <v>1019</v>
      </c>
      <c r="D2315" t="s">
        <v>881</v>
      </c>
      <c r="E2315" t="s">
        <v>869</v>
      </c>
      <c r="F2315">
        <v>2146</v>
      </c>
      <c r="G2315" t="s">
        <v>40</v>
      </c>
      <c r="H2315" t="s">
        <v>440</v>
      </c>
      <c r="I2315" s="2">
        <v>0.4022</v>
      </c>
      <c r="J2315" s="2">
        <v>92.2</v>
      </c>
      <c r="K2315" s="2">
        <v>0</v>
      </c>
      <c r="L2315" s="2">
        <v>-7.8</v>
      </c>
    </row>
    <row r="2316" spans="1:12" x14ac:dyDescent="0.3">
      <c r="A2316" t="s">
        <v>774</v>
      </c>
      <c r="B2316" t="s">
        <v>788</v>
      </c>
      <c r="C2316" t="s">
        <v>1019</v>
      </c>
      <c r="D2316" t="s">
        <v>881</v>
      </c>
      <c r="E2316" t="s">
        <v>869</v>
      </c>
      <c r="F2316">
        <v>2147</v>
      </c>
      <c r="G2316" t="s">
        <v>41</v>
      </c>
      <c r="H2316" t="s">
        <v>441</v>
      </c>
      <c r="I2316" s="2">
        <v>0.1196</v>
      </c>
      <c r="J2316" s="2">
        <v>106.6</v>
      </c>
      <c r="K2316" s="2">
        <v>1.4</v>
      </c>
      <c r="L2316" s="2">
        <v>6.6</v>
      </c>
    </row>
    <row r="2317" spans="1:12" x14ac:dyDescent="0.3">
      <c r="A2317" t="s">
        <v>774</v>
      </c>
      <c r="B2317" t="s">
        <v>788</v>
      </c>
      <c r="C2317" t="s">
        <v>1019</v>
      </c>
      <c r="D2317" t="s">
        <v>881</v>
      </c>
      <c r="E2317" t="s">
        <v>869</v>
      </c>
      <c r="F2317">
        <v>2148</v>
      </c>
      <c r="G2317" t="s">
        <v>42</v>
      </c>
      <c r="H2317" t="s">
        <v>442</v>
      </c>
      <c r="I2317" s="2">
        <v>0.48230000000000001</v>
      </c>
      <c r="J2317" s="2">
        <v>103.1</v>
      </c>
      <c r="K2317" s="2">
        <v>0.1</v>
      </c>
      <c r="L2317" s="2">
        <v>3.1</v>
      </c>
    </row>
    <row r="2318" spans="1:12" x14ac:dyDescent="0.3">
      <c r="A2318" t="s">
        <v>774</v>
      </c>
      <c r="B2318" t="s">
        <v>788</v>
      </c>
      <c r="C2318" t="s">
        <v>1019</v>
      </c>
      <c r="D2318" t="s">
        <v>881</v>
      </c>
      <c r="E2318" t="s">
        <v>869</v>
      </c>
      <c r="F2318">
        <v>2149</v>
      </c>
      <c r="G2318" t="s">
        <v>43</v>
      </c>
      <c r="H2318" t="s">
        <v>443</v>
      </c>
      <c r="I2318" s="2">
        <v>0.48230000000000001</v>
      </c>
      <c r="J2318" s="2">
        <v>103.1</v>
      </c>
      <c r="K2318" s="2">
        <v>0.1</v>
      </c>
      <c r="L2318" s="2">
        <v>3.1</v>
      </c>
    </row>
    <row r="2319" spans="1:12" x14ac:dyDescent="0.3">
      <c r="A2319" t="s">
        <v>774</v>
      </c>
      <c r="B2319" t="s">
        <v>788</v>
      </c>
      <c r="C2319" t="s">
        <v>1019</v>
      </c>
      <c r="D2319" t="s">
        <v>881</v>
      </c>
      <c r="E2319" t="s">
        <v>869</v>
      </c>
      <c r="F2319">
        <v>2150</v>
      </c>
      <c r="G2319" t="s">
        <v>44</v>
      </c>
      <c r="H2319" t="s">
        <v>444</v>
      </c>
      <c r="I2319" s="2">
        <v>0.38290000000000002</v>
      </c>
      <c r="J2319" s="2">
        <v>103.1</v>
      </c>
      <c r="K2319" s="2">
        <v>-0.4</v>
      </c>
      <c r="L2319" s="2">
        <v>3.1</v>
      </c>
    </row>
    <row r="2320" spans="1:12" x14ac:dyDescent="0.3">
      <c r="A2320" t="s">
        <v>774</v>
      </c>
      <c r="B2320" t="s">
        <v>788</v>
      </c>
      <c r="C2320" t="s">
        <v>1019</v>
      </c>
      <c r="D2320" t="s">
        <v>881</v>
      </c>
      <c r="E2320" t="s">
        <v>869</v>
      </c>
      <c r="F2320">
        <v>2151</v>
      </c>
      <c r="G2320" t="s">
        <v>45</v>
      </c>
      <c r="H2320" t="s">
        <v>445</v>
      </c>
      <c r="I2320" s="2">
        <v>0.21709999999999999</v>
      </c>
      <c r="J2320" s="2">
        <v>103</v>
      </c>
      <c r="K2320" s="2">
        <v>-0.7</v>
      </c>
      <c r="L2320" s="2">
        <v>3</v>
      </c>
    </row>
    <row r="2321" spans="1:12" x14ac:dyDescent="0.3">
      <c r="A2321" t="s">
        <v>774</v>
      </c>
      <c r="B2321" t="s">
        <v>788</v>
      </c>
      <c r="C2321" t="s">
        <v>1019</v>
      </c>
      <c r="D2321" t="s">
        <v>881</v>
      </c>
      <c r="E2321" t="s">
        <v>869</v>
      </c>
      <c r="F2321">
        <v>2152</v>
      </c>
      <c r="G2321" t="s">
        <v>48</v>
      </c>
      <c r="H2321" t="s">
        <v>448</v>
      </c>
      <c r="I2321" s="2">
        <v>0.1658</v>
      </c>
      <c r="J2321" s="2">
        <v>103.1</v>
      </c>
      <c r="K2321" s="2">
        <v>0</v>
      </c>
      <c r="L2321" s="2">
        <v>3.1</v>
      </c>
    </row>
    <row r="2322" spans="1:12" x14ac:dyDescent="0.3">
      <c r="A2322" t="s">
        <v>774</v>
      </c>
      <c r="B2322" t="s">
        <v>788</v>
      </c>
      <c r="C2322" t="s">
        <v>1019</v>
      </c>
      <c r="D2322" t="s">
        <v>881</v>
      </c>
      <c r="E2322" t="s">
        <v>869</v>
      </c>
      <c r="F2322">
        <v>2153</v>
      </c>
      <c r="G2322" t="s">
        <v>49</v>
      </c>
      <c r="H2322" t="s">
        <v>449</v>
      </c>
      <c r="I2322" s="2">
        <v>3.2399999999999998E-2</v>
      </c>
      <c r="J2322" s="2">
        <v>104.1</v>
      </c>
      <c r="K2322" s="2">
        <v>0</v>
      </c>
      <c r="L2322" s="2">
        <v>4.0999999999999996</v>
      </c>
    </row>
    <row r="2323" spans="1:12" x14ac:dyDescent="0.3">
      <c r="A2323" t="s">
        <v>774</v>
      </c>
      <c r="B2323" t="s">
        <v>788</v>
      </c>
      <c r="C2323" t="s">
        <v>1019</v>
      </c>
      <c r="D2323" t="s">
        <v>881</v>
      </c>
      <c r="E2323" t="s">
        <v>869</v>
      </c>
      <c r="F2323">
        <v>2154</v>
      </c>
      <c r="G2323" t="s">
        <v>50</v>
      </c>
      <c r="H2323" t="s">
        <v>450</v>
      </c>
      <c r="I2323" s="2">
        <v>3.5482999999999998</v>
      </c>
      <c r="J2323" s="2">
        <v>104.1</v>
      </c>
      <c r="K2323" s="2">
        <v>2.2999999999999998</v>
      </c>
      <c r="L2323" s="2">
        <v>4.0999999999999996</v>
      </c>
    </row>
    <row r="2324" spans="1:12" x14ac:dyDescent="0.3">
      <c r="A2324" t="s">
        <v>774</v>
      </c>
      <c r="B2324" t="s">
        <v>788</v>
      </c>
      <c r="C2324" t="s">
        <v>1019</v>
      </c>
      <c r="D2324" t="s">
        <v>881</v>
      </c>
      <c r="E2324" t="s">
        <v>869</v>
      </c>
      <c r="F2324">
        <v>2155</v>
      </c>
      <c r="G2324" t="s">
        <v>51</v>
      </c>
      <c r="H2324" t="s">
        <v>451</v>
      </c>
      <c r="I2324" s="2">
        <v>2.0084</v>
      </c>
      <c r="J2324" s="2">
        <v>104.7</v>
      </c>
      <c r="K2324" s="2">
        <v>2.4</v>
      </c>
      <c r="L2324" s="2">
        <v>4.7</v>
      </c>
    </row>
    <row r="2325" spans="1:12" x14ac:dyDescent="0.3">
      <c r="A2325" t="s">
        <v>774</v>
      </c>
      <c r="B2325" t="s">
        <v>788</v>
      </c>
      <c r="C2325" t="s">
        <v>1019</v>
      </c>
      <c r="D2325" t="s">
        <v>881</v>
      </c>
      <c r="E2325" t="s">
        <v>869</v>
      </c>
      <c r="F2325">
        <v>2156</v>
      </c>
      <c r="G2325" t="s">
        <v>52</v>
      </c>
      <c r="H2325" t="s">
        <v>452</v>
      </c>
      <c r="I2325" s="2">
        <v>0.22309999999999999</v>
      </c>
      <c r="J2325" s="2">
        <v>104.7</v>
      </c>
      <c r="K2325" s="2">
        <v>4.5</v>
      </c>
      <c r="L2325" s="2">
        <v>4.7</v>
      </c>
    </row>
    <row r="2326" spans="1:12" x14ac:dyDescent="0.3">
      <c r="A2326" t="s">
        <v>774</v>
      </c>
      <c r="B2326" t="s">
        <v>788</v>
      </c>
      <c r="C2326" t="s">
        <v>1019</v>
      </c>
      <c r="D2326" t="s">
        <v>881</v>
      </c>
      <c r="E2326" t="s">
        <v>869</v>
      </c>
      <c r="F2326">
        <v>2157</v>
      </c>
      <c r="G2326" t="s">
        <v>53</v>
      </c>
      <c r="H2326" t="s">
        <v>453</v>
      </c>
      <c r="I2326" s="2">
        <v>9.8000000000000004E-2</v>
      </c>
      <c r="J2326" s="2">
        <v>110</v>
      </c>
      <c r="K2326" s="2">
        <v>6.4</v>
      </c>
      <c r="L2326" s="2">
        <v>10</v>
      </c>
    </row>
    <row r="2327" spans="1:12" x14ac:dyDescent="0.3">
      <c r="A2327" t="s">
        <v>774</v>
      </c>
      <c r="B2327" t="s">
        <v>788</v>
      </c>
      <c r="C2327" t="s">
        <v>1019</v>
      </c>
      <c r="D2327" t="s">
        <v>881</v>
      </c>
      <c r="E2327" t="s">
        <v>869</v>
      </c>
      <c r="F2327">
        <v>2158</v>
      </c>
      <c r="G2327" t="s">
        <v>54</v>
      </c>
      <c r="H2327" t="s">
        <v>454</v>
      </c>
      <c r="I2327" s="2">
        <v>0.50349999999999995</v>
      </c>
      <c r="J2327" s="2">
        <v>107.7</v>
      </c>
      <c r="K2327" s="2">
        <v>4.5</v>
      </c>
      <c r="L2327" s="2">
        <v>7.7</v>
      </c>
    </row>
    <row r="2328" spans="1:12" x14ac:dyDescent="0.3">
      <c r="A2328" t="s">
        <v>774</v>
      </c>
      <c r="B2328" t="s">
        <v>788</v>
      </c>
      <c r="C2328" t="s">
        <v>1019</v>
      </c>
      <c r="D2328" t="s">
        <v>881</v>
      </c>
      <c r="E2328" t="s">
        <v>869</v>
      </c>
      <c r="F2328">
        <v>2159</v>
      </c>
      <c r="G2328" t="s">
        <v>55</v>
      </c>
      <c r="H2328" t="s">
        <v>455</v>
      </c>
      <c r="I2328" s="2">
        <v>0.1565</v>
      </c>
      <c r="J2328" s="2">
        <v>107</v>
      </c>
      <c r="K2328" s="2">
        <v>4.5</v>
      </c>
      <c r="L2328" s="2">
        <v>7</v>
      </c>
    </row>
    <row r="2329" spans="1:12" x14ac:dyDescent="0.3">
      <c r="A2329" t="s">
        <v>774</v>
      </c>
      <c r="B2329" t="s">
        <v>788</v>
      </c>
      <c r="C2329" t="s">
        <v>1019</v>
      </c>
      <c r="D2329" t="s">
        <v>881</v>
      </c>
      <c r="E2329" t="s">
        <v>869</v>
      </c>
      <c r="F2329">
        <v>2160</v>
      </c>
      <c r="G2329" t="s">
        <v>56</v>
      </c>
      <c r="H2329" t="s">
        <v>273</v>
      </c>
      <c r="I2329" s="2">
        <v>0.80620000000000003</v>
      </c>
      <c r="J2329" s="2">
        <v>100.8</v>
      </c>
      <c r="K2329" s="2">
        <v>-0.4</v>
      </c>
      <c r="L2329" s="2">
        <v>0.8</v>
      </c>
    </row>
    <row r="2330" spans="1:12" x14ac:dyDescent="0.3">
      <c r="A2330" t="s">
        <v>774</v>
      </c>
      <c r="B2330" t="s">
        <v>788</v>
      </c>
      <c r="C2330" t="s">
        <v>1019</v>
      </c>
      <c r="D2330" t="s">
        <v>881</v>
      </c>
      <c r="E2330" t="s">
        <v>869</v>
      </c>
      <c r="F2330">
        <v>2161</v>
      </c>
      <c r="G2330" t="s">
        <v>57</v>
      </c>
      <c r="H2330" t="s">
        <v>456</v>
      </c>
      <c r="I2330" s="2">
        <v>0.22109999999999999</v>
      </c>
      <c r="J2330" s="2">
        <v>108.5</v>
      </c>
      <c r="K2330" s="2">
        <v>2.4</v>
      </c>
      <c r="L2330" s="2">
        <v>8.5</v>
      </c>
    </row>
    <row r="2331" spans="1:12" x14ac:dyDescent="0.3">
      <c r="A2331" t="s">
        <v>774</v>
      </c>
      <c r="B2331" t="s">
        <v>788</v>
      </c>
      <c r="C2331" t="s">
        <v>1019</v>
      </c>
      <c r="D2331" t="s">
        <v>881</v>
      </c>
      <c r="E2331" t="s">
        <v>869</v>
      </c>
      <c r="F2331">
        <v>2162</v>
      </c>
      <c r="G2331" t="s">
        <v>58</v>
      </c>
      <c r="H2331" t="s">
        <v>457</v>
      </c>
      <c r="I2331" s="2">
        <v>1.5399</v>
      </c>
      <c r="J2331" s="2">
        <v>103.3</v>
      </c>
      <c r="K2331" s="2">
        <v>2.1</v>
      </c>
      <c r="L2331" s="2">
        <v>3.3</v>
      </c>
    </row>
    <row r="2332" spans="1:12" x14ac:dyDescent="0.3">
      <c r="A2332" t="s">
        <v>774</v>
      </c>
      <c r="B2332" t="s">
        <v>788</v>
      </c>
      <c r="C2332" t="s">
        <v>1019</v>
      </c>
      <c r="D2332" t="s">
        <v>881</v>
      </c>
      <c r="E2332" t="s">
        <v>869</v>
      </c>
      <c r="F2332">
        <v>2163</v>
      </c>
      <c r="G2332" t="s">
        <v>59</v>
      </c>
      <c r="H2332" t="s">
        <v>452</v>
      </c>
      <c r="I2332" s="2">
        <v>0.2581</v>
      </c>
      <c r="J2332" s="2">
        <v>102.6</v>
      </c>
      <c r="K2332" s="2">
        <v>2</v>
      </c>
      <c r="L2332" s="2">
        <v>2.6</v>
      </c>
    </row>
    <row r="2333" spans="1:12" x14ac:dyDescent="0.3">
      <c r="A2333" t="s">
        <v>774</v>
      </c>
      <c r="B2333" t="s">
        <v>788</v>
      </c>
      <c r="C2333" t="s">
        <v>1019</v>
      </c>
      <c r="D2333" t="s">
        <v>881</v>
      </c>
      <c r="E2333" t="s">
        <v>869</v>
      </c>
      <c r="F2333">
        <v>2164</v>
      </c>
      <c r="G2333" t="s">
        <v>60</v>
      </c>
      <c r="H2333" t="s">
        <v>453</v>
      </c>
      <c r="I2333" s="2">
        <v>0.34639999999999999</v>
      </c>
      <c r="J2333" s="2">
        <v>104.7</v>
      </c>
      <c r="K2333" s="2">
        <v>3.2</v>
      </c>
      <c r="L2333" s="2">
        <v>4.7</v>
      </c>
    </row>
    <row r="2334" spans="1:12" x14ac:dyDescent="0.3">
      <c r="A2334" t="s">
        <v>774</v>
      </c>
      <c r="B2334" t="s">
        <v>788</v>
      </c>
      <c r="C2334" t="s">
        <v>1019</v>
      </c>
      <c r="D2334" t="s">
        <v>881</v>
      </c>
      <c r="E2334" t="s">
        <v>869</v>
      </c>
      <c r="F2334">
        <v>2165</v>
      </c>
      <c r="G2334" t="s">
        <v>61</v>
      </c>
      <c r="H2334" t="s">
        <v>454</v>
      </c>
      <c r="I2334" s="2">
        <v>0.40610000000000002</v>
      </c>
      <c r="J2334" s="2">
        <v>104.5</v>
      </c>
      <c r="K2334" s="2">
        <v>1</v>
      </c>
      <c r="L2334" s="2">
        <v>4.5</v>
      </c>
    </row>
    <row r="2335" spans="1:12" x14ac:dyDescent="0.3">
      <c r="A2335" t="s">
        <v>774</v>
      </c>
      <c r="B2335" t="s">
        <v>788</v>
      </c>
      <c r="C2335" t="s">
        <v>1019</v>
      </c>
      <c r="D2335" t="s">
        <v>881</v>
      </c>
      <c r="E2335" t="s">
        <v>869</v>
      </c>
      <c r="F2335">
        <v>2166</v>
      </c>
      <c r="G2335" t="s">
        <v>129</v>
      </c>
      <c r="H2335" t="s">
        <v>455</v>
      </c>
      <c r="I2335" s="2">
        <v>2.7900000000000001E-2</v>
      </c>
      <c r="J2335" s="2">
        <v>102.1</v>
      </c>
      <c r="K2335" s="2">
        <v>0.7</v>
      </c>
      <c r="L2335" s="2">
        <v>2.1</v>
      </c>
    </row>
    <row r="2336" spans="1:12" x14ac:dyDescent="0.3">
      <c r="A2336" t="s">
        <v>774</v>
      </c>
      <c r="B2336" t="s">
        <v>788</v>
      </c>
      <c r="C2336" t="s">
        <v>1019</v>
      </c>
      <c r="D2336" t="s">
        <v>881</v>
      </c>
      <c r="E2336" t="s">
        <v>869</v>
      </c>
      <c r="F2336">
        <v>2167</v>
      </c>
      <c r="G2336" t="s">
        <v>62</v>
      </c>
      <c r="H2336" t="s">
        <v>273</v>
      </c>
      <c r="I2336" s="2">
        <v>0.47870000000000001</v>
      </c>
      <c r="J2336" s="2">
        <v>101.7</v>
      </c>
      <c r="K2336" s="2">
        <v>2.5</v>
      </c>
      <c r="L2336" s="2">
        <v>1.7</v>
      </c>
    </row>
    <row r="2337" spans="1:12" x14ac:dyDescent="0.3">
      <c r="A2337" t="s">
        <v>774</v>
      </c>
      <c r="B2337" t="s">
        <v>788</v>
      </c>
      <c r="C2337" t="s">
        <v>1019</v>
      </c>
      <c r="D2337" t="s">
        <v>881</v>
      </c>
      <c r="E2337" t="s">
        <v>869</v>
      </c>
      <c r="F2337">
        <v>2168</v>
      </c>
      <c r="G2337" t="s">
        <v>63</v>
      </c>
      <c r="H2337" t="s">
        <v>456</v>
      </c>
      <c r="I2337" s="2">
        <v>2.2700000000000001E-2</v>
      </c>
      <c r="J2337" s="2">
        <v>103.1</v>
      </c>
      <c r="K2337" s="2">
        <v>0.7</v>
      </c>
      <c r="L2337" s="2">
        <v>3.1</v>
      </c>
    </row>
    <row r="2338" spans="1:12" x14ac:dyDescent="0.3">
      <c r="A2338" t="s">
        <v>774</v>
      </c>
      <c r="B2338" t="s">
        <v>788</v>
      </c>
      <c r="C2338" t="s">
        <v>1019</v>
      </c>
      <c r="D2338" t="s">
        <v>881</v>
      </c>
      <c r="E2338" t="s">
        <v>869</v>
      </c>
      <c r="F2338">
        <v>2169</v>
      </c>
      <c r="G2338" t="s">
        <v>64</v>
      </c>
      <c r="H2338" t="s">
        <v>458</v>
      </c>
      <c r="I2338" s="2">
        <v>11.494300000000001</v>
      </c>
      <c r="J2338" s="2">
        <v>100.3</v>
      </c>
      <c r="K2338" s="2">
        <v>1.2</v>
      </c>
      <c r="L2338" s="2">
        <v>0.3</v>
      </c>
    </row>
    <row r="2339" spans="1:12" x14ac:dyDescent="0.3">
      <c r="A2339" t="s">
        <v>774</v>
      </c>
      <c r="B2339" t="s">
        <v>788</v>
      </c>
      <c r="C2339" t="s">
        <v>1019</v>
      </c>
      <c r="D2339" t="s">
        <v>881</v>
      </c>
      <c r="E2339" t="s">
        <v>869</v>
      </c>
      <c r="F2339">
        <v>2170</v>
      </c>
      <c r="G2339" t="s">
        <v>65</v>
      </c>
      <c r="H2339" t="s">
        <v>459</v>
      </c>
      <c r="I2339" s="2">
        <v>3.8601000000000001</v>
      </c>
      <c r="J2339" s="2">
        <v>102.1</v>
      </c>
      <c r="K2339" s="2">
        <v>0.5</v>
      </c>
      <c r="L2339" s="2">
        <v>2.1</v>
      </c>
    </row>
    <row r="2340" spans="1:12" x14ac:dyDescent="0.3">
      <c r="A2340" t="s">
        <v>774</v>
      </c>
      <c r="B2340" t="s">
        <v>788</v>
      </c>
      <c r="C2340" t="s">
        <v>1019</v>
      </c>
      <c r="D2340" t="s">
        <v>881</v>
      </c>
      <c r="E2340" t="s">
        <v>869</v>
      </c>
      <c r="F2340">
        <v>2171</v>
      </c>
      <c r="G2340" t="s">
        <v>66</v>
      </c>
      <c r="H2340" t="s">
        <v>460</v>
      </c>
      <c r="I2340" s="2">
        <v>3.2797000000000001</v>
      </c>
      <c r="J2340" s="2">
        <v>102.2</v>
      </c>
      <c r="K2340" s="2">
        <v>0.4</v>
      </c>
      <c r="L2340" s="2">
        <v>2.2000000000000002</v>
      </c>
    </row>
    <row r="2341" spans="1:12" x14ac:dyDescent="0.3">
      <c r="A2341" t="s">
        <v>774</v>
      </c>
      <c r="B2341" t="s">
        <v>788</v>
      </c>
      <c r="C2341" t="s">
        <v>1019</v>
      </c>
      <c r="D2341" t="s">
        <v>881</v>
      </c>
      <c r="E2341" t="s">
        <v>869</v>
      </c>
      <c r="F2341">
        <v>2172</v>
      </c>
      <c r="G2341" t="s">
        <v>67</v>
      </c>
      <c r="H2341" t="s">
        <v>461</v>
      </c>
      <c r="I2341" s="2">
        <v>0.58040000000000003</v>
      </c>
      <c r="J2341" s="2">
        <v>101.6</v>
      </c>
      <c r="K2341" s="2">
        <v>1.2</v>
      </c>
      <c r="L2341" s="2">
        <v>1.6</v>
      </c>
    </row>
    <row r="2342" spans="1:12" x14ac:dyDescent="0.3">
      <c r="A2342" t="s">
        <v>774</v>
      </c>
      <c r="B2342" t="s">
        <v>788</v>
      </c>
      <c r="C2342" t="s">
        <v>1019</v>
      </c>
      <c r="D2342" t="s">
        <v>881</v>
      </c>
      <c r="E2342" t="s">
        <v>869</v>
      </c>
      <c r="F2342">
        <v>2173</v>
      </c>
      <c r="G2342" t="s">
        <v>68</v>
      </c>
      <c r="H2342" t="s">
        <v>462</v>
      </c>
      <c r="I2342" s="2">
        <v>2.1315</v>
      </c>
      <c r="J2342" s="2">
        <v>99.7</v>
      </c>
      <c r="K2342" s="2">
        <v>1.1000000000000001</v>
      </c>
      <c r="L2342" s="2">
        <v>-0.3</v>
      </c>
    </row>
    <row r="2343" spans="1:12" x14ac:dyDescent="0.3">
      <c r="A2343" t="s">
        <v>774</v>
      </c>
      <c r="B2343" t="s">
        <v>788</v>
      </c>
      <c r="C2343" t="s">
        <v>1019</v>
      </c>
      <c r="D2343" t="s">
        <v>881</v>
      </c>
      <c r="E2343" t="s">
        <v>869</v>
      </c>
      <c r="F2343">
        <v>2174</v>
      </c>
      <c r="G2343" t="s">
        <v>69</v>
      </c>
      <c r="H2343" t="s">
        <v>463</v>
      </c>
      <c r="I2343" s="2">
        <v>0.30470000000000003</v>
      </c>
      <c r="J2343" s="2">
        <v>104.7</v>
      </c>
      <c r="K2343" s="2">
        <v>3.4</v>
      </c>
      <c r="L2343" s="2">
        <v>4.7</v>
      </c>
    </row>
    <row r="2344" spans="1:12" x14ac:dyDescent="0.3">
      <c r="A2344" t="s">
        <v>774</v>
      </c>
      <c r="B2344" t="s">
        <v>788</v>
      </c>
      <c r="C2344" t="s">
        <v>1019</v>
      </c>
      <c r="D2344" t="s">
        <v>881</v>
      </c>
      <c r="E2344" t="s">
        <v>869</v>
      </c>
      <c r="F2344">
        <v>2175</v>
      </c>
      <c r="G2344" t="s">
        <v>70</v>
      </c>
      <c r="H2344" t="s">
        <v>464</v>
      </c>
      <c r="I2344" s="2">
        <v>0.93669999999999998</v>
      </c>
      <c r="J2344" s="2">
        <v>104.3</v>
      </c>
      <c r="K2344" s="2">
        <v>2</v>
      </c>
      <c r="L2344" s="2">
        <v>4.3</v>
      </c>
    </row>
    <row r="2345" spans="1:12" x14ac:dyDescent="0.3">
      <c r="A2345" t="s">
        <v>774</v>
      </c>
      <c r="B2345" t="s">
        <v>788</v>
      </c>
      <c r="C2345" t="s">
        <v>1019</v>
      </c>
      <c r="D2345" t="s">
        <v>881</v>
      </c>
      <c r="E2345" t="s">
        <v>869</v>
      </c>
      <c r="F2345">
        <v>2176</v>
      </c>
      <c r="G2345" t="s">
        <v>71</v>
      </c>
      <c r="H2345" t="s">
        <v>260</v>
      </c>
      <c r="I2345" s="2">
        <v>0.93669999999999998</v>
      </c>
      <c r="J2345" s="2">
        <v>104.3</v>
      </c>
      <c r="K2345" s="2">
        <v>2</v>
      </c>
      <c r="L2345" s="2">
        <v>4.3</v>
      </c>
    </row>
    <row r="2346" spans="1:12" x14ac:dyDescent="0.3">
      <c r="A2346" t="s">
        <v>774</v>
      </c>
      <c r="B2346" t="s">
        <v>788</v>
      </c>
      <c r="C2346" t="s">
        <v>1019</v>
      </c>
      <c r="D2346" t="s">
        <v>881</v>
      </c>
      <c r="E2346" t="s">
        <v>869</v>
      </c>
      <c r="F2346">
        <v>2177</v>
      </c>
      <c r="G2346" t="s">
        <v>72</v>
      </c>
      <c r="H2346" t="s">
        <v>465</v>
      </c>
      <c r="I2346" s="2">
        <v>4.2613000000000003</v>
      </c>
      <c r="J2346" s="2">
        <v>97.8</v>
      </c>
      <c r="K2346" s="2">
        <v>1.5</v>
      </c>
      <c r="L2346" s="2">
        <v>-2.2000000000000002</v>
      </c>
    </row>
    <row r="2347" spans="1:12" x14ac:dyDescent="0.3">
      <c r="A2347" t="s">
        <v>774</v>
      </c>
      <c r="B2347" t="s">
        <v>788</v>
      </c>
      <c r="C2347" t="s">
        <v>1019</v>
      </c>
      <c r="D2347" t="s">
        <v>881</v>
      </c>
      <c r="E2347" t="s">
        <v>869</v>
      </c>
      <c r="F2347">
        <v>2178</v>
      </c>
      <c r="G2347" t="s">
        <v>73</v>
      </c>
      <c r="H2347" t="s">
        <v>466</v>
      </c>
      <c r="I2347" s="2">
        <v>0.65129999999999999</v>
      </c>
      <c r="J2347" s="2">
        <v>115.1</v>
      </c>
      <c r="K2347" s="2">
        <v>7.1</v>
      </c>
      <c r="L2347" s="2">
        <v>15.1</v>
      </c>
    </row>
    <row r="2348" spans="1:12" x14ac:dyDescent="0.3">
      <c r="A2348" t="s">
        <v>774</v>
      </c>
      <c r="B2348" t="s">
        <v>788</v>
      </c>
      <c r="C2348" t="s">
        <v>1019</v>
      </c>
      <c r="D2348" t="s">
        <v>881</v>
      </c>
      <c r="E2348" t="s">
        <v>869</v>
      </c>
      <c r="F2348">
        <v>2179</v>
      </c>
      <c r="G2348" t="s">
        <v>74</v>
      </c>
      <c r="H2348" t="s">
        <v>467</v>
      </c>
      <c r="I2348" s="2">
        <v>0.65129999999999999</v>
      </c>
      <c r="J2348" s="2">
        <v>115.1</v>
      </c>
      <c r="K2348" s="2">
        <v>7.1</v>
      </c>
      <c r="L2348" s="2">
        <v>15.1</v>
      </c>
    </row>
    <row r="2349" spans="1:12" x14ac:dyDescent="0.3">
      <c r="A2349" t="s">
        <v>774</v>
      </c>
      <c r="B2349" t="s">
        <v>788</v>
      </c>
      <c r="C2349" t="s">
        <v>1019</v>
      </c>
      <c r="D2349" t="s">
        <v>881</v>
      </c>
      <c r="E2349" t="s">
        <v>869</v>
      </c>
      <c r="F2349">
        <v>2180</v>
      </c>
      <c r="G2349" t="s">
        <v>75</v>
      </c>
      <c r="H2349" t="s">
        <v>468</v>
      </c>
      <c r="I2349" s="2">
        <v>7.7282000000000002</v>
      </c>
      <c r="J2349" s="2">
        <v>103.3</v>
      </c>
      <c r="K2349" s="2">
        <v>3.3</v>
      </c>
      <c r="L2349" s="2">
        <v>3.3</v>
      </c>
    </row>
    <row r="2350" spans="1:12" x14ac:dyDescent="0.3">
      <c r="A2350" t="s">
        <v>774</v>
      </c>
      <c r="B2350" t="s">
        <v>788</v>
      </c>
      <c r="C2350" t="s">
        <v>1019</v>
      </c>
      <c r="D2350" t="s">
        <v>881</v>
      </c>
      <c r="E2350" t="s">
        <v>869</v>
      </c>
      <c r="F2350">
        <v>2181</v>
      </c>
      <c r="G2350" t="s">
        <v>76</v>
      </c>
      <c r="H2350" t="s">
        <v>469</v>
      </c>
      <c r="I2350" s="2">
        <v>3.4533</v>
      </c>
      <c r="J2350" s="2">
        <v>102.6</v>
      </c>
      <c r="K2350" s="2">
        <v>1.9</v>
      </c>
      <c r="L2350" s="2">
        <v>2.6</v>
      </c>
    </row>
    <row r="2351" spans="1:12" x14ac:dyDescent="0.3">
      <c r="A2351" t="s">
        <v>774</v>
      </c>
      <c r="B2351" t="s">
        <v>788</v>
      </c>
      <c r="C2351" t="s">
        <v>1019</v>
      </c>
      <c r="D2351" t="s">
        <v>881</v>
      </c>
      <c r="E2351" t="s">
        <v>869</v>
      </c>
      <c r="F2351">
        <v>2182</v>
      </c>
      <c r="G2351" t="s">
        <v>77</v>
      </c>
      <c r="H2351" t="s">
        <v>470</v>
      </c>
      <c r="I2351" s="2">
        <v>2.6959</v>
      </c>
      <c r="J2351" s="2">
        <v>103</v>
      </c>
      <c r="K2351" s="2">
        <v>1.6</v>
      </c>
      <c r="L2351" s="2">
        <v>3</v>
      </c>
    </row>
    <row r="2352" spans="1:12" x14ac:dyDescent="0.3">
      <c r="A2352" t="s">
        <v>774</v>
      </c>
      <c r="B2352" t="s">
        <v>788</v>
      </c>
      <c r="C2352" t="s">
        <v>1019</v>
      </c>
      <c r="D2352" t="s">
        <v>881</v>
      </c>
      <c r="E2352" t="s">
        <v>869</v>
      </c>
      <c r="F2352">
        <v>2183</v>
      </c>
      <c r="G2352" t="s">
        <v>78</v>
      </c>
      <c r="H2352" t="s">
        <v>471</v>
      </c>
      <c r="I2352" s="2">
        <v>0.75739999999999996</v>
      </c>
      <c r="J2352" s="2">
        <v>101.2</v>
      </c>
      <c r="K2352" s="2">
        <v>2.9</v>
      </c>
      <c r="L2352" s="2">
        <v>1.2</v>
      </c>
    </row>
    <row r="2353" spans="1:12" x14ac:dyDescent="0.3">
      <c r="A2353" t="s">
        <v>774</v>
      </c>
      <c r="B2353" t="s">
        <v>788</v>
      </c>
      <c r="C2353" t="s">
        <v>1019</v>
      </c>
      <c r="D2353" t="s">
        <v>881</v>
      </c>
      <c r="E2353" t="s">
        <v>869</v>
      </c>
      <c r="F2353">
        <v>2184</v>
      </c>
      <c r="G2353" t="s">
        <v>79</v>
      </c>
      <c r="H2353" t="s">
        <v>472</v>
      </c>
      <c r="I2353" s="2">
        <v>1.4802</v>
      </c>
      <c r="J2353" s="2">
        <v>104.3</v>
      </c>
      <c r="K2353" s="2">
        <v>3.3</v>
      </c>
      <c r="L2353" s="2">
        <v>4.3</v>
      </c>
    </row>
    <row r="2354" spans="1:12" x14ac:dyDescent="0.3">
      <c r="A2354" t="s">
        <v>774</v>
      </c>
      <c r="B2354" t="s">
        <v>788</v>
      </c>
      <c r="C2354" t="s">
        <v>1019</v>
      </c>
      <c r="D2354" t="s">
        <v>881</v>
      </c>
      <c r="E2354" t="s">
        <v>869</v>
      </c>
      <c r="F2354">
        <v>2185</v>
      </c>
      <c r="G2354" t="s">
        <v>80</v>
      </c>
      <c r="H2354" t="s">
        <v>473</v>
      </c>
      <c r="I2354" s="2">
        <v>0.2596</v>
      </c>
      <c r="J2354" s="2">
        <v>101.3</v>
      </c>
      <c r="K2354" s="2">
        <v>2.1</v>
      </c>
      <c r="L2354" s="2">
        <v>1.3</v>
      </c>
    </row>
    <row r="2355" spans="1:12" x14ac:dyDescent="0.3">
      <c r="A2355" t="s">
        <v>774</v>
      </c>
      <c r="B2355" t="s">
        <v>788</v>
      </c>
      <c r="C2355" t="s">
        <v>1019</v>
      </c>
      <c r="D2355" t="s">
        <v>881</v>
      </c>
      <c r="E2355" t="s">
        <v>869</v>
      </c>
      <c r="F2355">
        <v>2186</v>
      </c>
      <c r="G2355" t="s">
        <v>81</v>
      </c>
      <c r="H2355" t="s">
        <v>474</v>
      </c>
      <c r="I2355" s="2">
        <v>1.2205999999999999</v>
      </c>
      <c r="J2355" s="2">
        <v>105</v>
      </c>
      <c r="K2355" s="2">
        <v>3.5</v>
      </c>
      <c r="L2355" s="2">
        <v>5</v>
      </c>
    </row>
    <row r="2356" spans="1:12" x14ac:dyDescent="0.3">
      <c r="A2356" t="s">
        <v>774</v>
      </c>
      <c r="B2356" t="s">
        <v>788</v>
      </c>
      <c r="C2356" t="s">
        <v>1019</v>
      </c>
      <c r="D2356" t="s">
        <v>881</v>
      </c>
      <c r="E2356" t="s">
        <v>869</v>
      </c>
      <c r="F2356">
        <v>2187</v>
      </c>
      <c r="G2356" t="s">
        <v>82</v>
      </c>
      <c r="H2356" t="s">
        <v>475</v>
      </c>
      <c r="I2356" s="2">
        <v>2.6941999999999999</v>
      </c>
      <c r="J2356" s="2">
        <v>103.5</v>
      </c>
      <c r="K2356" s="2">
        <v>5.2</v>
      </c>
      <c r="L2356" s="2">
        <v>3.5</v>
      </c>
    </row>
    <row r="2357" spans="1:12" x14ac:dyDescent="0.3">
      <c r="A2357" t="s">
        <v>774</v>
      </c>
      <c r="B2357" t="s">
        <v>788</v>
      </c>
      <c r="C2357" t="s">
        <v>1019</v>
      </c>
      <c r="D2357" t="s">
        <v>881</v>
      </c>
      <c r="E2357" t="s">
        <v>869</v>
      </c>
      <c r="F2357">
        <v>2188</v>
      </c>
      <c r="G2357" t="s">
        <v>83</v>
      </c>
      <c r="H2357" t="s">
        <v>476</v>
      </c>
      <c r="I2357" s="2">
        <v>1.8066</v>
      </c>
      <c r="J2357" s="2">
        <v>102.3</v>
      </c>
      <c r="K2357" s="2">
        <v>5.4</v>
      </c>
      <c r="L2357" s="2">
        <v>2.2999999999999998</v>
      </c>
    </row>
    <row r="2358" spans="1:12" x14ac:dyDescent="0.3">
      <c r="A2358" t="s">
        <v>774</v>
      </c>
      <c r="B2358" t="s">
        <v>788</v>
      </c>
      <c r="C2358" t="s">
        <v>1019</v>
      </c>
      <c r="D2358" t="s">
        <v>881</v>
      </c>
      <c r="E2358" t="s">
        <v>869</v>
      </c>
      <c r="F2358">
        <v>2189</v>
      </c>
      <c r="G2358" t="s">
        <v>130</v>
      </c>
      <c r="H2358" t="s">
        <v>520</v>
      </c>
      <c r="I2358" s="2">
        <v>0.88759999999999994</v>
      </c>
      <c r="J2358" s="2">
        <v>105.8</v>
      </c>
      <c r="K2358" s="2">
        <v>4.7</v>
      </c>
      <c r="L2358" s="2">
        <v>5.8</v>
      </c>
    </row>
    <row r="2359" spans="1:12" x14ac:dyDescent="0.3">
      <c r="A2359" t="s">
        <v>774</v>
      </c>
      <c r="B2359" t="s">
        <v>788</v>
      </c>
      <c r="C2359" t="s">
        <v>1019</v>
      </c>
      <c r="D2359" t="s">
        <v>881</v>
      </c>
      <c r="E2359" t="s">
        <v>869</v>
      </c>
      <c r="F2359">
        <v>2190</v>
      </c>
      <c r="G2359" t="s">
        <v>131</v>
      </c>
      <c r="H2359" t="s">
        <v>521</v>
      </c>
      <c r="I2359" s="2">
        <v>0.10050000000000001</v>
      </c>
      <c r="J2359" s="2">
        <v>107.6</v>
      </c>
      <c r="K2359" s="2">
        <v>4.7</v>
      </c>
      <c r="L2359" s="2">
        <v>7.6</v>
      </c>
    </row>
    <row r="2360" spans="1:12" x14ac:dyDescent="0.3">
      <c r="A2360" t="s">
        <v>774</v>
      </c>
      <c r="B2360" t="s">
        <v>788</v>
      </c>
      <c r="C2360" t="s">
        <v>1019</v>
      </c>
      <c r="D2360" t="s">
        <v>881</v>
      </c>
      <c r="E2360" t="s">
        <v>869</v>
      </c>
      <c r="F2360">
        <v>2191</v>
      </c>
      <c r="G2360" t="s">
        <v>132</v>
      </c>
      <c r="H2360" t="s">
        <v>522</v>
      </c>
      <c r="I2360" s="2">
        <v>0.10050000000000001</v>
      </c>
      <c r="J2360" s="2">
        <v>107.6</v>
      </c>
      <c r="K2360" s="2">
        <v>4.7</v>
      </c>
      <c r="L2360" s="2">
        <v>7.6</v>
      </c>
    </row>
    <row r="2361" spans="1:12" x14ac:dyDescent="0.3">
      <c r="A2361" t="s">
        <v>774</v>
      </c>
      <c r="B2361" t="s">
        <v>788</v>
      </c>
      <c r="C2361" t="s">
        <v>1019</v>
      </c>
      <c r="D2361" t="s">
        <v>881</v>
      </c>
      <c r="E2361" t="s">
        <v>869</v>
      </c>
      <c r="F2361">
        <v>2192</v>
      </c>
      <c r="G2361" t="s">
        <v>85</v>
      </c>
      <c r="H2361" t="s">
        <v>478</v>
      </c>
      <c r="I2361" s="2">
        <v>8.5116999999999994</v>
      </c>
      <c r="J2361" s="2">
        <v>102.3</v>
      </c>
      <c r="K2361" s="2">
        <v>1.6</v>
      </c>
      <c r="L2361" s="2">
        <v>2.2999999999999998</v>
      </c>
    </row>
    <row r="2362" spans="1:12" x14ac:dyDescent="0.3">
      <c r="A2362" t="s">
        <v>774</v>
      </c>
      <c r="B2362" t="s">
        <v>788</v>
      </c>
      <c r="C2362" t="s">
        <v>1019</v>
      </c>
      <c r="D2362" t="s">
        <v>881</v>
      </c>
      <c r="E2362" t="s">
        <v>869</v>
      </c>
      <c r="F2362">
        <v>2193</v>
      </c>
      <c r="G2362" t="s">
        <v>86</v>
      </c>
      <c r="H2362" t="s">
        <v>479</v>
      </c>
      <c r="I2362" s="2">
        <v>4.4157000000000002</v>
      </c>
      <c r="J2362" s="2">
        <v>102.1</v>
      </c>
      <c r="K2362" s="2">
        <v>0.9</v>
      </c>
      <c r="L2362" s="2">
        <v>2.1</v>
      </c>
    </row>
    <row r="2363" spans="1:12" x14ac:dyDescent="0.3">
      <c r="A2363" t="s">
        <v>774</v>
      </c>
      <c r="B2363" t="s">
        <v>788</v>
      </c>
      <c r="C2363" t="s">
        <v>1019</v>
      </c>
      <c r="D2363" t="s">
        <v>881</v>
      </c>
      <c r="E2363" t="s">
        <v>869</v>
      </c>
      <c r="F2363">
        <v>2194</v>
      </c>
      <c r="G2363" t="s">
        <v>87</v>
      </c>
      <c r="H2363" t="s">
        <v>480</v>
      </c>
      <c r="I2363" s="2">
        <v>0.79600000000000004</v>
      </c>
      <c r="J2363" s="2">
        <v>102.6</v>
      </c>
      <c r="K2363" s="2">
        <v>-0.1</v>
      </c>
      <c r="L2363" s="2">
        <v>2.6</v>
      </c>
    </row>
    <row r="2364" spans="1:12" x14ac:dyDescent="0.3">
      <c r="A2364" t="s">
        <v>774</v>
      </c>
      <c r="B2364" t="s">
        <v>788</v>
      </c>
      <c r="C2364" t="s">
        <v>1019</v>
      </c>
      <c r="D2364" t="s">
        <v>881</v>
      </c>
      <c r="E2364" t="s">
        <v>869</v>
      </c>
      <c r="F2364">
        <v>2195</v>
      </c>
      <c r="G2364" t="s">
        <v>133</v>
      </c>
      <c r="H2364" t="s">
        <v>523</v>
      </c>
      <c r="I2364" s="2">
        <v>0.2026</v>
      </c>
      <c r="J2364" s="2">
        <v>101.4</v>
      </c>
      <c r="K2364" s="2">
        <v>4</v>
      </c>
      <c r="L2364" s="2">
        <v>1.4</v>
      </c>
    </row>
    <row r="2365" spans="1:12" x14ac:dyDescent="0.3">
      <c r="A2365" t="s">
        <v>774</v>
      </c>
      <c r="B2365" t="s">
        <v>788</v>
      </c>
      <c r="C2365" t="s">
        <v>1019</v>
      </c>
      <c r="D2365" t="s">
        <v>881</v>
      </c>
      <c r="E2365" t="s">
        <v>869</v>
      </c>
      <c r="F2365">
        <v>2196</v>
      </c>
      <c r="G2365" t="s">
        <v>134</v>
      </c>
      <c r="H2365" t="s">
        <v>524</v>
      </c>
      <c r="I2365" s="2">
        <v>3.2199999999999999E-2</v>
      </c>
      <c r="J2365" s="2">
        <v>101.4</v>
      </c>
      <c r="K2365" s="2">
        <v>2.2000000000000002</v>
      </c>
      <c r="L2365" s="2">
        <v>1.4</v>
      </c>
    </row>
    <row r="2366" spans="1:12" x14ac:dyDescent="0.3">
      <c r="A2366" t="s">
        <v>774</v>
      </c>
      <c r="B2366" t="s">
        <v>788</v>
      </c>
      <c r="C2366" t="s">
        <v>1019</v>
      </c>
      <c r="D2366" t="s">
        <v>881</v>
      </c>
      <c r="E2366" t="s">
        <v>869</v>
      </c>
      <c r="F2366">
        <v>2197</v>
      </c>
      <c r="G2366" t="s">
        <v>88</v>
      </c>
      <c r="H2366" t="s">
        <v>481</v>
      </c>
      <c r="I2366" s="2">
        <v>2.6421000000000001</v>
      </c>
      <c r="J2366" s="2">
        <v>101.8</v>
      </c>
      <c r="K2366" s="2">
        <v>0.4</v>
      </c>
      <c r="L2366" s="2">
        <v>1.8</v>
      </c>
    </row>
    <row r="2367" spans="1:12" x14ac:dyDescent="0.3">
      <c r="A2367" t="s">
        <v>774</v>
      </c>
      <c r="B2367" t="s">
        <v>788</v>
      </c>
      <c r="C2367" t="s">
        <v>1019</v>
      </c>
      <c r="D2367" t="s">
        <v>881</v>
      </c>
      <c r="E2367" t="s">
        <v>869</v>
      </c>
      <c r="F2367">
        <v>2198</v>
      </c>
      <c r="G2367" t="s">
        <v>89</v>
      </c>
      <c r="H2367" t="s">
        <v>482</v>
      </c>
      <c r="I2367" s="2">
        <v>0.74280000000000002</v>
      </c>
      <c r="J2367" s="2">
        <v>102.9</v>
      </c>
      <c r="K2367" s="2">
        <v>3</v>
      </c>
      <c r="L2367" s="2">
        <v>2.9</v>
      </c>
    </row>
    <row r="2368" spans="1:12" x14ac:dyDescent="0.3">
      <c r="A2368" t="s">
        <v>774</v>
      </c>
      <c r="B2368" t="s">
        <v>788</v>
      </c>
      <c r="C2368" t="s">
        <v>1019</v>
      </c>
      <c r="D2368" t="s">
        <v>881</v>
      </c>
      <c r="E2368" t="s">
        <v>869</v>
      </c>
      <c r="F2368">
        <v>2199</v>
      </c>
      <c r="G2368" t="s">
        <v>90</v>
      </c>
      <c r="H2368" t="s">
        <v>483</v>
      </c>
      <c r="I2368" s="2">
        <v>0.7429</v>
      </c>
      <c r="J2368" s="2">
        <v>102.4</v>
      </c>
      <c r="K2368" s="2">
        <v>0.7</v>
      </c>
      <c r="L2368" s="2">
        <v>2.4</v>
      </c>
    </row>
    <row r="2369" spans="1:12" x14ac:dyDescent="0.3">
      <c r="A2369" t="s">
        <v>774</v>
      </c>
      <c r="B2369" t="s">
        <v>788</v>
      </c>
      <c r="C2369" t="s">
        <v>1019</v>
      </c>
      <c r="D2369" t="s">
        <v>881</v>
      </c>
      <c r="E2369" t="s">
        <v>869</v>
      </c>
      <c r="F2369">
        <v>2200</v>
      </c>
      <c r="G2369" t="s">
        <v>91</v>
      </c>
      <c r="H2369" t="s">
        <v>484</v>
      </c>
      <c r="I2369" s="2">
        <v>0.7429</v>
      </c>
      <c r="J2369" s="2">
        <v>102.4</v>
      </c>
      <c r="K2369" s="2">
        <v>0.7</v>
      </c>
      <c r="L2369" s="2">
        <v>2.4</v>
      </c>
    </row>
    <row r="2370" spans="1:12" x14ac:dyDescent="0.3">
      <c r="A2370" t="s">
        <v>774</v>
      </c>
      <c r="B2370" t="s">
        <v>788</v>
      </c>
      <c r="C2370" t="s">
        <v>1019</v>
      </c>
      <c r="D2370" t="s">
        <v>881</v>
      </c>
      <c r="E2370" t="s">
        <v>869</v>
      </c>
      <c r="F2370">
        <v>2201</v>
      </c>
      <c r="G2370" t="s">
        <v>92</v>
      </c>
      <c r="H2370" t="s">
        <v>485</v>
      </c>
      <c r="I2370" s="2">
        <v>2.3031000000000001</v>
      </c>
      <c r="J2370" s="2">
        <v>102.7</v>
      </c>
      <c r="K2370" s="2">
        <v>2.9</v>
      </c>
      <c r="L2370" s="2">
        <v>2.7</v>
      </c>
    </row>
    <row r="2371" spans="1:12" x14ac:dyDescent="0.3">
      <c r="A2371" t="s">
        <v>774</v>
      </c>
      <c r="B2371" t="s">
        <v>788</v>
      </c>
      <c r="C2371" t="s">
        <v>1019</v>
      </c>
      <c r="D2371" t="s">
        <v>881</v>
      </c>
      <c r="E2371" t="s">
        <v>869</v>
      </c>
      <c r="F2371">
        <v>2202</v>
      </c>
      <c r="G2371" t="s">
        <v>135</v>
      </c>
      <c r="H2371" t="s">
        <v>525</v>
      </c>
      <c r="I2371" s="2">
        <v>2.3031000000000001</v>
      </c>
      <c r="J2371" s="2">
        <v>102.7</v>
      </c>
      <c r="K2371" s="2">
        <v>2.9</v>
      </c>
      <c r="L2371" s="2">
        <v>2.7</v>
      </c>
    </row>
    <row r="2372" spans="1:12" x14ac:dyDescent="0.3">
      <c r="A2372" t="s">
        <v>774</v>
      </c>
      <c r="B2372" t="s">
        <v>788</v>
      </c>
      <c r="C2372" t="s">
        <v>1019</v>
      </c>
      <c r="D2372" t="s">
        <v>881</v>
      </c>
      <c r="E2372" t="s">
        <v>869</v>
      </c>
      <c r="F2372">
        <v>2203</v>
      </c>
      <c r="G2372" t="s">
        <v>94</v>
      </c>
      <c r="H2372" t="s">
        <v>487</v>
      </c>
      <c r="I2372" s="2">
        <v>0.68820000000000003</v>
      </c>
      <c r="J2372" s="2">
        <v>101.3</v>
      </c>
      <c r="K2372" s="2">
        <v>1.1000000000000001</v>
      </c>
      <c r="L2372" s="2">
        <v>1.3</v>
      </c>
    </row>
    <row r="2373" spans="1:12" x14ac:dyDescent="0.3">
      <c r="A2373" t="s">
        <v>774</v>
      </c>
      <c r="B2373" t="s">
        <v>788</v>
      </c>
      <c r="C2373" t="s">
        <v>1019</v>
      </c>
      <c r="D2373" t="s">
        <v>881</v>
      </c>
      <c r="E2373" t="s">
        <v>869</v>
      </c>
      <c r="F2373">
        <v>2204</v>
      </c>
      <c r="G2373" t="s">
        <v>95</v>
      </c>
      <c r="H2373" t="s">
        <v>488</v>
      </c>
      <c r="I2373" s="2">
        <v>0.68820000000000003</v>
      </c>
      <c r="J2373" s="2">
        <v>101.3</v>
      </c>
      <c r="K2373" s="2">
        <v>1.1000000000000001</v>
      </c>
      <c r="L2373" s="2">
        <v>1.3</v>
      </c>
    </row>
    <row r="2374" spans="1:12" x14ac:dyDescent="0.3">
      <c r="A2374" t="s">
        <v>774</v>
      </c>
      <c r="B2374" t="s">
        <v>788</v>
      </c>
      <c r="C2374" t="s">
        <v>1019</v>
      </c>
      <c r="D2374" t="s">
        <v>881</v>
      </c>
      <c r="E2374" t="s">
        <v>869</v>
      </c>
      <c r="F2374">
        <v>2205</v>
      </c>
      <c r="G2374" t="s">
        <v>96</v>
      </c>
      <c r="H2374" t="s">
        <v>489</v>
      </c>
      <c r="I2374" s="2">
        <v>0.36180000000000001</v>
      </c>
      <c r="J2374" s="2">
        <v>103</v>
      </c>
      <c r="K2374" s="2">
        <v>4.9000000000000004</v>
      </c>
      <c r="L2374" s="2">
        <v>3</v>
      </c>
    </row>
    <row r="2375" spans="1:12" x14ac:dyDescent="0.3">
      <c r="A2375" t="s">
        <v>774</v>
      </c>
      <c r="B2375" t="s">
        <v>788</v>
      </c>
      <c r="C2375" t="s">
        <v>1019</v>
      </c>
      <c r="D2375" t="s">
        <v>881</v>
      </c>
      <c r="E2375" t="s">
        <v>869</v>
      </c>
      <c r="F2375">
        <v>2206</v>
      </c>
      <c r="G2375" t="s">
        <v>97</v>
      </c>
      <c r="H2375" t="s">
        <v>490</v>
      </c>
      <c r="I2375" s="2">
        <v>6.3364000000000003</v>
      </c>
      <c r="J2375" s="2">
        <v>102.2</v>
      </c>
      <c r="K2375" s="2">
        <v>1.4</v>
      </c>
      <c r="L2375" s="2">
        <v>2.2000000000000002</v>
      </c>
    </row>
    <row r="2376" spans="1:12" x14ac:dyDescent="0.3">
      <c r="A2376" t="s">
        <v>774</v>
      </c>
      <c r="B2376" t="s">
        <v>788</v>
      </c>
      <c r="C2376" t="s">
        <v>1019</v>
      </c>
      <c r="D2376" t="s">
        <v>881</v>
      </c>
      <c r="E2376" t="s">
        <v>869</v>
      </c>
      <c r="F2376">
        <v>2207</v>
      </c>
      <c r="G2376" t="s">
        <v>98</v>
      </c>
      <c r="H2376" t="s">
        <v>491</v>
      </c>
      <c r="I2376" s="2">
        <v>4.5587999999999997</v>
      </c>
      <c r="J2376" s="2">
        <v>102.9</v>
      </c>
      <c r="K2376" s="2">
        <v>1.7</v>
      </c>
      <c r="L2376" s="2">
        <v>2.9</v>
      </c>
    </row>
    <row r="2377" spans="1:12" x14ac:dyDescent="0.3">
      <c r="A2377" t="s">
        <v>774</v>
      </c>
      <c r="B2377" t="s">
        <v>788</v>
      </c>
      <c r="C2377" t="s">
        <v>1019</v>
      </c>
      <c r="D2377" t="s">
        <v>881</v>
      </c>
      <c r="E2377" t="s">
        <v>869</v>
      </c>
      <c r="F2377">
        <v>2208</v>
      </c>
      <c r="G2377" t="s">
        <v>99</v>
      </c>
      <c r="H2377" t="s">
        <v>492</v>
      </c>
      <c r="I2377" s="2">
        <v>1.046</v>
      </c>
      <c r="J2377" s="2">
        <v>101.5</v>
      </c>
      <c r="K2377" s="2">
        <v>1.6</v>
      </c>
      <c r="L2377" s="2">
        <v>1.5</v>
      </c>
    </row>
    <row r="2378" spans="1:12" x14ac:dyDescent="0.3">
      <c r="A2378" t="s">
        <v>774</v>
      </c>
      <c r="B2378" t="s">
        <v>788</v>
      </c>
      <c r="C2378" t="s">
        <v>1019</v>
      </c>
      <c r="D2378" t="s">
        <v>881</v>
      </c>
      <c r="E2378" t="s">
        <v>869</v>
      </c>
      <c r="F2378">
        <v>2209</v>
      </c>
      <c r="G2378" t="s">
        <v>100</v>
      </c>
      <c r="H2378" t="s">
        <v>493</v>
      </c>
      <c r="I2378" s="2">
        <v>0.20100000000000001</v>
      </c>
      <c r="J2378" s="2">
        <v>101.3</v>
      </c>
      <c r="K2378" s="2">
        <v>0.7</v>
      </c>
      <c r="L2378" s="2">
        <v>1.3</v>
      </c>
    </row>
    <row r="2379" spans="1:12" x14ac:dyDescent="0.3">
      <c r="A2379" t="s">
        <v>774</v>
      </c>
      <c r="B2379" t="s">
        <v>788</v>
      </c>
      <c r="C2379" t="s">
        <v>1019</v>
      </c>
      <c r="D2379" t="s">
        <v>881</v>
      </c>
      <c r="E2379" t="s">
        <v>869</v>
      </c>
      <c r="F2379">
        <v>2210</v>
      </c>
      <c r="G2379" t="s">
        <v>101</v>
      </c>
      <c r="H2379" t="s">
        <v>494</v>
      </c>
      <c r="I2379" s="2">
        <v>0.30549999999999999</v>
      </c>
      <c r="J2379" s="2">
        <v>97.5</v>
      </c>
      <c r="K2379" s="2">
        <v>-1.8</v>
      </c>
      <c r="L2379" s="2">
        <v>-2.5</v>
      </c>
    </row>
    <row r="2380" spans="1:12" x14ac:dyDescent="0.3">
      <c r="A2380" t="s">
        <v>774</v>
      </c>
      <c r="B2380" t="s">
        <v>788</v>
      </c>
      <c r="C2380" t="s">
        <v>1019</v>
      </c>
      <c r="D2380" t="s">
        <v>881</v>
      </c>
      <c r="E2380" t="s">
        <v>869</v>
      </c>
      <c r="F2380">
        <v>2211</v>
      </c>
      <c r="G2380" t="s">
        <v>102</v>
      </c>
      <c r="H2380" t="s">
        <v>495</v>
      </c>
      <c r="I2380" s="2">
        <v>0.22509999999999999</v>
      </c>
      <c r="J2380" s="2">
        <v>98.9</v>
      </c>
      <c r="K2380" s="2">
        <v>-0.2</v>
      </c>
      <c r="L2380" s="2">
        <v>-1.1000000000000001</v>
      </c>
    </row>
    <row r="2381" spans="1:12" x14ac:dyDescent="0.3">
      <c r="A2381" t="s">
        <v>774</v>
      </c>
      <c r="B2381" t="s">
        <v>788</v>
      </c>
      <c r="C2381" t="s">
        <v>1019</v>
      </c>
      <c r="D2381" t="s">
        <v>881</v>
      </c>
      <c r="E2381" t="s">
        <v>869</v>
      </c>
      <c r="F2381">
        <v>2212</v>
      </c>
      <c r="G2381" t="s">
        <v>103</v>
      </c>
      <c r="H2381" t="s">
        <v>496</v>
      </c>
      <c r="I2381" s="2">
        <v>1.7044999999999999</v>
      </c>
      <c r="J2381" s="2">
        <v>100.5</v>
      </c>
      <c r="K2381" s="2">
        <v>0.1</v>
      </c>
      <c r="L2381" s="2">
        <v>0.5</v>
      </c>
    </row>
    <row r="2382" spans="1:12" x14ac:dyDescent="0.3">
      <c r="A2382" t="s">
        <v>774</v>
      </c>
      <c r="B2382" t="s">
        <v>788</v>
      </c>
      <c r="C2382" t="s">
        <v>1019</v>
      </c>
      <c r="D2382" t="s">
        <v>881</v>
      </c>
      <c r="E2382" t="s">
        <v>869</v>
      </c>
      <c r="F2382">
        <v>2213</v>
      </c>
      <c r="G2382" t="s">
        <v>108</v>
      </c>
      <c r="H2382" t="s">
        <v>499</v>
      </c>
      <c r="I2382" s="2">
        <v>1.7044999999999999</v>
      </c>
      <c r="J2382" s="2">
        <v>100.5</v>
      </c>
      <c r="K2382" s="2">
        <v>0.1</v>
      </c>
      <c r="L2382" s="2">
        <v>0.5</v>
      </c>
    </row>
    <row r="2383" spans="1:12" x14ac:dyDescent="0.3">
      <c r="A2383" t="s">
        <v>774</v>
      </c>
      <c r="B2383" t="s">
        <v>788</v>
      </c>
      <c r="C2383" t="s">
        <v>1019</v>
      </c>
      <c r="D2383" t="s">
        <v>881</v>
      </c>
      <c r="E2383" t="s">
        <v>869</v>
      </c>
      <c r="F2383">
        <v>2214</v>
      </c>
      <c r="G2383" t="s">
        <v>109</v>
      </c>
      <c r="H2383" t="s">
        <v>500</v>
      </c>
      <c r="I2383" s="2">
        <v>1.7044999999999999</v>
      </c>
      <c r="J2383" s="2">
        <v>100.5</v>
      </c>
      <c r="K2383" s="2">
        <v>0.1</v>
      </c>
      <c r="L2383" s="2">
        <v>0.5</v>
      </c>
    </row>
    <row r="2384" spans="1:12" x14ac:dyDescent="0.3">
      <c r="A2384" t="s">
        <v>774</v>
      </c>
      <c r="B2384" t="s">
        <v>789</v>
      </c>
      <c r="C2384" t="s">
        <v>1020</v>
      </c>
      <c r="D2384" t="s">
        <v>902</v>
      </c>
      <c r="E2384" t="s">
        <v>878</v>
      </c>
      <c r="F2384">
        <v>3001</v>
      </c>
      <c r="G2384" t="s">
        <v>1184</v>
      </c>
      <c r="H2384" t="s">
        <v>1184</v>
      </c>
      <c r="I2384" s="2">
        <v>100</v>
      </c>
      <c r="J2384" s="2">
        <v>105.8</v>
      </c>
      <c r="K2384" s="2">
        <v>2.6</v>
      </c>
      <c r="L2384" s="2">
        <v>5.8</v>
      </c>
    </row>
    <row r="2385" spans="1:12" x14ac:dyDescent="0.3">
      <c r="A2385" t="s">
        <v>774</v>
      </c>
      <c r="B2385" t="s">
        <v>789</v>
      </c>
      <c r="C2385" t="s">
        <v>1020</v>
      </c>
      <c r="D2385" t="s">
        <v>902</v>
      </c>
      <c r="E2385" t="s">
        <v>878</v>
      </c>
      <c r="F2385">
        <v>3002</v>
      </c>
      <c r="G2385" t="s">
        <v>117</v>
      </c>
      <c r="H2385" t="s">
        <v>508</v>
      </c>
      <c r="I2385" s="2">
        <v>20.174800000000001</v>
      </c>
      <c r="J2385" s="2">
        <v>104.4</v>
      </c>
      <c r="K2385" s="2">
        <v>2.5</v>
      </c>
      <c r="L2385" s="2">
        <v>4.4000000000000004</v>
      </c>
    </row>
    <row r="2386" spans="1:12" x14ac:dyDescent="0.3">
      <c r="A2386" t="s">
        <v>774</v>
      </c>
      <c r="B2386" t="s">
        <v>789</v>
      </c>
      <c r="C2386" t="s">
        <v>1020</v>
      </c>
      <c r="D2386" t="s">
        <v>902</v>
      </c>
      <c r="E2386" t="s">
        <v>878</v>
      </c>
      <c r="F2386">
        <v>3003</v>
      </c>
      <c r="G2386" t="s">
        <v>103</v>
      </c>
      <c r="H2386" t="s">
        <v>496</v>
      </c>
      <c r="I2386" s="2">
        <v>79.825199999999995</v>
      </c>
      <c r="J2386" s="2">
        <v>106.1</v>
      </c>
      <c r="K2386" s="2">
        <v>2.6</v>
      </c>
      <c r="L2386" s="2">
        <v>6.1</v>
      </c>
    </row>
    <row r="2387" spans="1:12" x14ac:dyDescent="0.3">
      <c r="A2387" t="s">
        <v>774</v>
      </c>
      <c r="B2387" t="s">
        <v>789</v>
      </c>
      <c r="C2387" t="s">
        <v>1020</v>
      </c>
      <c r="D2387" t="s">
        <v>902</v>
      </c>
      <c r="E2387" t="s">
        <v>878</v>
      </c>
      <c r="F2387">
        <v>3004</v>
      </c>
      <c r="G2387" t="s">
        <v>108</v>
      </c>
      <c r="H2387" t="s">
        <v>499</v>
      </c>
      <c r="I2387" s="2">
        <v>0.60309999999999997</v>
      </c>
      <c r="J2387" s="2">
        <v>100.5</v>
      </c>
      <c r="K2387" s="2">
        <v>0.3</v>
      </c>
      <c r="L2387" s="2">
        <v>0.5</v>
      </c>
    </row>
    <row r="2388" spans="1:12" x14ac:dyDescent="0.3">
      <c r="A2388" t="s">
        <v>774</v>
      </c>
      <c r="B2388" t="s">
        <v>789</v>
      </c>
      <c r="C2388" t="s">
        <v>1020</v>
      </c>
      <c r="D2388" t="s">
        <v>902</v>
      </c>
      <c r="E2388" t="s">
        <v>878</v>
      </c>
      <c r="F2388">
        <v>3005</v>
      </c>
      <c r="G2388" t="s">
        <v>110</v>
      </c>
      <c r="H2388" t="s">
        <v>501</v>
      </c>
      <c r="I2388" s="2">
        <v>1.1918</v>
      </c>
      <c r="J2388" s="2">
        <v>102.4</v>
      </c>
      <c r="K2388" s="2">
        <v>2.2999999999999998</v>
      </c>
      <c r="L2388" s="2">
        <v>2.4</v>
      </c>
    </row>
    <row r="2389" spans="1:12" x14ac:dyDescent="0.3">
      <c r="A2389" t="s">
        <v>774</v>
      </c>
      <c r="B2389" t="s">
        <v>789</v>
      </c>
      <c r="C2389" t="s">
        <v>1020</v>
      </c>
      <c r="D2389" t="s">
        <v>902</v>
      </c>
      <c r="E2389" t="s">
        <v>878</v>
      </c>
      <c r="F2389">
        <v>3006</v>
      </c>
      <c r="G2389" t="s">
        <v>195</v>
      </c>
      <c r="H2389" t="s">
        <v>570</v>
      </c>
      <c r="I2389" s="2">
        <v>67.316000000000003</v>
      </c>
      <c r="J2389" s="2">
        <v>106.6</v>
      </c>
      <c r="K2389" s="2">
        <v>2.9</v>
      </c>
      <c r="L2389" s="2">
        <v>6.6</v>
      </c>
    </row>
    <row r="2390" spans="1:12" x14ac:dyDescent="0.3">
      <c r="A2390" t="s">
        <v>774</v>
      </c>
      <c r="B2390" t="s">
        <v>789</v>
      </c>
      <c r="C2390" t="s">
        <v>1020</v>
      </c>
      <c r="D2390" t="s">
        <v>902</v>
      </c>
      <c r="E2390" t="s">
        <v>878</v>
      </c>
      <c r="F2390">
        <v>3007</v>
      </c>
      <c r="G2390" t="s">
        <v>196</v>
      </c>
      <c r="H2390" t="s">
        <v>571</v>
      </c>
      <c r="I2390" s="2">
        <v>10.1844</v>
      </c>
      <c r="J2390" s="2">
        <v>105.7</v>
      </c>
      <c r="K2390" s="2">
        <v>2.4</v>
      </c>
      <c r="L2390" s="2">
        <v>5.7</v>
      </c>
    </row>
    <row r="2391" spans="1:12" x14ac:dyDescent="0.3">
      <c r="A2391" t="s">
        <v>774</v>
      </c>
      <c r="B2391" t="s">
        <v>789</v>
      </c>
      <c r="C2391" t="s">
        <v>1020</v>
      </c>
      <c r="D2391" t="s">
        <v>902</v>
      </c>
      <c r="E2391" t="s">
        <v>878</v>
      </c>
      <c r="F2391">
        <v>3008</v>
      </c>
      <c r="G2391" t="s">
        <v>198</v>
      </c>
      <c r="H2391" t="s">
        <v>572</v>
      </c>
      <c r="I2391" s="2">
        <v>44.022799999999997</v>
      </c>
      <c r="J2391" s="2">
        <v>107.8</v>
      </c>
      <c r="K2391" s="2">
        <v>3.3</v>
      </c>
      <c r="L2391" s="2">
        <v>7.8</v>
      </c>
    </row>
    <row r="2392" spans="1:12" x14ac:dyDescent="0.3">
      <c r="A2392" t="s">
        <v>774</v>
      </c>
      <c r="B2392" t="s">
        <v>789</v>
      </c>
      <c r="C2392" t="s">
        <v>1020</v>
      </c>
      <c r="D2392" t="s">
        <v>902</v>
      </c>
      <c r="E2392" t="s">
        <v>878</v>
      </c>
      <c r="F2392">
        <v>3009</v>
      </c>
      <c r="G2392" t="s">
        <v>202</v>
      </c>
      <c r="H2392" t="s">
        <v>554</v>
      </c>
      <c r="I2392" s="2">
        <v>8.6544000000000008</v>
      </c>
      <c r="J2392" s="2">
        <v>102</v>
      </c>
      <c r="K2392" s="2">
        <v>0.5</v>
      </c>
      <c r="L2392" s="2">
        <v>2</v>
      </c>
    </row>
    <row r="2393" spans="1:12" x14ac:dyDescent="0.3">
      <c r="A2393" t="s">
        <v>774</v>
      </c>
      <c r="B2393" t="s">
        <v>789</v>
      </c>
      <c r="C2393" t="s">
        <v>1020</v>
      </c>
      <c r="D2393" t="s">
        <v>902</v>
      </c>
      <c r="E2393" t="s">
        <v>878</v>
      </c>
      <c r="F2393">
        <v>3010</v>
      </c>
      <c r="G2393" t="s">
        <v>204</v>
      </c>
      <c r="H2393" t="s">
        <v>564</v>
      </c>
      <c r="I2393" s="2">
        <v>1.4935</v>
      </c>
      <c r="J2393" s="2">
        <v>104.8</v>
      </c>
      <c r="K2393" s="2">
        <v>3.9</v>
      </c>
      <c r="L2393" s="2">
        <v>4.8</v>
      </c>
    </row>
    <row r="2394" spans="1:12" x14ac:dyDescent="0.3">
      <c r="A2394" t="s">
        <v>774</v>
      </c>
      <c r="B2394" t="s">
        <v>789</v>
      </c>
      <c r="C2394" t="s">
        <v>1020</v>
      </c>
      <c r="D2394" t="s">
        <v>902</v>
      </c>
      <c r="E2394" t="s">
        <v>878</v>
      </c>
      <c r="F2394">
        <v>3011</v>
      </c>
      <c r="G2394" t="s">
        <v>205</v>
      </c>
      <c r="H2394" t="s">
        <v>565</v>
      </c>
      <c r="I2394" s="2">
        <v>0.58140000000000003</v>
      </c>
      <c r="J2394" s="2">
        <v>103.4</v>
      </c>
      <c r="K2394" s="2">
        <v>3.3</v>
      </c>
      <c r="L2394" s="2">
        <v>3.4</v>
      </c>
    </row>
    <row r="2395" spans="1:12" x14ac:dyDescent="0.3">
      <c r="A2395" t="s">
        <v>774</v>
      </c>
      <c r="B2395" t="s">
        <v>789</v>
      </c>
      <c r="C2395" t="s">
        <v>1020</v>
      </c>
      <c r="D2395" t="s">
        <v>902</v>
      </c>
      <c r="E2395" t="s">
        <v>878</v>
      </c>
      <c r="F2395">
        <v>3012</v>
      </c>
      <c r="G2395" t="s">
        <v>206</v>
      </c>
      <c r="H2395" t="s">
        <v>575</v>
      </c>
      <c r="I2395" s="2">
        <v>2.3795000000000002</v>
      </c>
      <c r="J2395" s="2">
        <v>107.7</v>
      </c>
      <c r="K2395" s="2">
        <v>3.5</v>
      </c>
      <c r="L2395" s="2">
        <v>7.7</v>
      </c>
    </row>
    <row r="2396" spans="1:12" x14ac:dyDescent="0.3">
      <c r="A2396" t="s">
        <v>774</v>
      </c>
      <c r="B2396" t="s">
        <v>789</v>
      </c>
      <c r="C2396" t="s">
        <v>1020</v>
      </c>
      <c r="D2396" t="s">
        <v>902</v>
      </c>
      <c r="E2396" t="s">
        <v>878</v>
      </c>
      <c r="F2396">
        <v>3013</v>
      </c>
      <c r="G2396" t="s">
        <v>189</v>
      </c>
      <c r="H2396" t="s">
        <v>490</v>
      </c>
      <c r="I2396" s="2">
        <v>10.7143</v>
      </c>
      <c r="J2396" s="2">
        <v>103.6</v>
      </c>
      <c r="K2396" s="2">
        <v>1.5</v>
      </c>
      <c r="L2396" s="2">
        <v>3.6</v>
      </c>
    </row>
    <row r="2397" spans="1:12" x14ac:dyDescent="0.3">
      <c r="A2397" t="s">
        <v>774</v>
      </c>
      <c r="B2397" t="s">
        <v>790</v>
      </c>
      <c r="C2397" t="s">
        <v>1021</v>
      </c>
      <c r="D2397" t="s">
        <v>872</v>
      </c>
      <c r="E2397" t="s">
        <v>878</v>
      </c>
      <c r="F2397">
        <v>3014</v>
      </c>
      <c r="G2397" t="s">
        <v>1184</v>
      </c>
      <c r="H2397" t="s">
        <v>1184</v>
      </c>
      <c r="I2397" s="2">
        <v>100</v>
      </c>
      <c r="J2397" s="2">
        <v>102.8</v>
      </c>
      <c r="K2397" s="2">
        <v>1.3</v>
      </c>
      <c r="L2397" s="2">
        <v>2.8</v>
      </c>
    </row>
    <row r="2398" spans="1:12" x14ac:dyDescent="0.3">
      <c r="A2398" t="s">
        <v>774</v>
      </c>
      <c r="B2398" t="s">
        <v>790</v>
      </c>
      <c r="C2398" t="s">
        <v>1021</v>
      </c>
      <c r="D2398" t="s">
        <v>872</v>
      </c>
      <c r="E2398" t="s">
        <v>878</v>
      </c>
      <c r="F2398">
        <v>3015</v>
      </c>
      <c r="G2398" t="s">
        <v>117</v>
      </c>
      <c r="H2398" t="s">
        <v>508</v>
      </c>
      <c r="I2398" s="2">
        <v>23.621400000000001</v>
      </c>
      <c r="J2398" s="2">
        <v>104.5</v>
      </c>
      <c r="K2398" s="2">
        <v>2.7</v>
      </c>
      <c r="L2398" s="2">
        <v>4.5</v>
      </c>
    </row>
    <row r="2399" spans="1:12" x14ac:dyDescent="0.3">
      <c r="A2399" t="s">
        <v>774</v>
      </c>
      <c r="B2399" t="s">
        <v>790</v>
      </c>
      <c r="C2399" t="s">
        <v>1021</v>
      </c>
      <c r="D2399" t="s">
        <v>872</v>
      </c>
      <c r="E2399" t="s">
        <v>878</v>
      </c>
      <c r="F2399">
        <v>3016</v>
      </c>
      <c r="G2399" t="s">
        <v>103</v>
      </c>
      <c r="H2399" t="s">
        <v>496</v>
      </c>
      <c r="I2399" s="2">
        <v>76.378600000000006</v>
      </c>
      <c r="J2399" s="2">
        <v>102.3</v>
      </c>
      <c r="K2399" s="2">
        <v>0.9</v>
      </c>
      <c r="L2399" s="2">
        <v>2.2999999999999998</v>
      </c>
    </row>
    <row r="2400" spans="1:12" x14ac:dyDescent="0.3">
      <c r="A2400" t="s">
        <v>774</v>
      </c>
      <c r="B2400" t="s">
        <v>790</v>
      </c>
      <c r="C2400" t="s">
        <v>1021</v>
      </c>
      <c r="D2400" t="s">
        <v>872</v>
      </c>
      <c r="E2400" t="s">
        <v>878</v>
      </c>
      <c r="F2400">
        <v>3017</v>
      </c>
      <c r="G2400" t="s">
        <v>195</v>
      </c>
      <c r="H2400" t="s">
        <v>570</v>
      </c>
      <c r="I2400" s="2">
        <v>58.378599999999999</v>
      </c>
      <c r="J2400" s="2">
        <v>102.3</v>
      </c>
      <c r="K2400" s="2">
        <v>1</v>
      </c>
      <c r="L2400" s="2">
        <v>2.2999999999999998</v>
      </c>
    </row>
    <row r="2401" spans="1:12" x14ac:dyDescent="0.3">
      <c r="A2401" t="s">
        <v>774</v>
      </c>
      <c r="B2401" t="s">
        <v>790</v>
      </c>
      <c r="C2401" t="s">
        <v>1021</v>
      </c>
      <c r="D2401" t="s">
        <v>872</v>
      </c>
      <c r="E2401" t="s">
        <v>878</v>
      </c>
      <c r="F2401">
        <v>3018</v>
      </c>
      <c r="G2401" t="s">
        <v>196</v>
      </c>
      <c r="H2401" t="s">
        <v>571</v>
      </c>
      <c r="I2401" s="2">
        <v>1.5295000000000001</v>
      </c>
      <c r="J2401" s="2">
        <v>105.7</v>
      </c>
      <c r="K2401" s="2">
        <v>2.4</v>
      </c>
      <c r="L2401" s="2">
        <v>5.7</v>
      </c>
    </row>
    <row r="2402" spans="1:12" x14ac:dyDescent="0.3">
      <c r="A2402" t="s">
        <v>774</v>
      </c>
      <c r="B2402" t="s">
        <v>790</v>
      </c>
      <c r="C2402" t="s">
        <v>1021</v>
      </c>
      <c r="D2402" t="s">
        <v>872</v>
      </c>
      <c r="E2402" t="s">
        <v>878</v>
      </c>
      <c r="F2402">
        <v>3019</v>
      </c>
      <c r="G2402" t="s">
        <v>198</v>
      </c>
      <c r="H2402" t="s">
        <v>572</v>
      </c>
      <c r="I2402" s="2">
        <v>44.311900000000001</v>
      </c>
      <c r="J2402" s="2">
        <v>102.2</v>
      </c>
      <c r="K2402" s="2">
        <v>0.8</v>
      </c>
      <c r="L2402" s="2">
        <v>2.2000000000000002</v>
      </c>
    </row>
    <row r="2403" spans="1:12" x14ac:dyDescent="0.3">
      <c r="A2403" t="s">
        <v>774</v>
      </c>
      <c r="B2403" t="s">
        <v>790</v>
      </c>
      <c r="C2403" t="s">
        <v>1021</v>
      </c>
      <c r="D2403" t="s">
        <v>872</v>
      </c>
      <c r="E2403" t="s">
        <v>878</v>
      </c>
      <c r="F2403">
        <v>3020</v>
      </c>
      <c r="G2403" t="s">
        <v>202</v>
      </c>
      <c r="H2403" t="s">
        <v>554</v>
      </c>
      <c r="I2403" s="2">
        <v>10.008900000000001</v>
      </c>
      <c r="J2403" s="2">
        <v>101.9</v>
      </c>
      <c r="K2403" s="2">
        <v>0.7</v>
      </c>
      <c r="L2403" s="2">
        <v>1.9</v>
      </c>
    </row>
    <row r="2404" spans="1:12" x14ac:dyDescent="0.3">
      <c r="A2404" t="s">
        <v>774</v>
      </c>
      <c r="B2404" t="s">
        <v>790</v>
      </c>
      <c r="C2404" t="s">
        <v>1021</v>
      </c>
      <c r="D2404" t="s">
        <v>872</v>
      </c>
      <c r="E2404" t="s">
        <v>878</v>
      </c>
      <c r="F2404">
        <v>3021</v>
      </c>
      <c r="G2404" t="s">
        <v>204</v>
      </c>
      <c r="H2404" t="s">
        <v>564</v>
      </c>
      <c r="I2404" s="2">
        <v>1.3923000000000001</v>
      </c>
      <c r="J2404" s="2">
        <v>104.8</v>
      </c>
      <c r="K2404" s="2">
        <v>3.9</v>
      </c>
      <c r="L2404" s="2">
        <v>4.8</v>
      </c>
    </row>
    <row r="2405" spans="1:12" x14ac:dyDescent="0.3">
      <c r="A2405" t="s">
        <v>774</v>
      </c>
      <c r="B2405" t="s">
        <v>790</v>
      </c>
      <c r="C2405" t="s">
        <v>1021</v>
      </c>
      <c r="D2405" t="s">
        <v>872</v>
      </c>
      <c r="E2405" t="s">
        <v>878</v>
      </c>
      <c r="F2405">
        <v>3022</v>
      </c>
      <c r="G2405" t="s">
        <v>205</v>
      </c>
      <c r="H2405" t="s">
        <v>565</v>
      </c>
      <c r="I2405" s="2">
        <v>1.1359999999999999</v>
      </c>
      <c r="J2405" s="2">
        <v>103.4</v>
      </c>
      <c r="K2405" s="2">
        <v>3.3</v>
      </c>
      <c r="L2405" s="2">
        <v>3.4</v>
      </c>
    </row>
    <row r="2406" spans="1:12" x14ac:dyDescent="0.3">
      <c r="A2406" t="s">
        <v>774</v>
      </c>
      <c r="B2406" t="s">
        <v>790</v>
      </c>
      <c r="C2406" t="s">
        <v>1021</v>
      </c>
      <c r="D2406" t="s">
        <v>872</v>
      </c>
      <c r="E2406" t="s">
        <v>878</v>
      </c>
      <c r="F2406">
        <v>3023</v>
      </c>
      <c r="G2406" t="s">
        <v>189</v>
      </c>
      <c r="H2406" t="s">
        <v>490</v>
      </c>
      <c r="I2406" s="2">
        <v>18</v>
      </c>
      <c r="J2406" s="2">
        <v>102.1</v>
      </c>
      <c r="K2406" s="2">
        <v>0.7</v>
      </c>
      <c r="L2406" s="2">
        <v>2.1</v>
      </c>
    </row>
    <row r="2407" spans="1:12" x14ac:dyDescent="0.3">
      <c r="A2407" t="s">
        <v>774</v>
      </c>
      <c r="B2407" t="s">
        <v>791</v>
      </c>
      <c r="C2407" t="s">
        <v>1022</v>
      </c>
      <c r="D2407" t="s">
        <v>875</v>
      </c>
      <c r="E2407" t="s">
        <v>878</v>
      </c>
      <c r="F2407">
        <v>3024</v>
      </c>
      <c r="G2407" t="s">
        <v>1184</v>
      </c>
      <c r="H2407" t="s">
        <v>1184</v>
      </c>
      <c r="I2407" s="2">
        <v>100</v>
      </c>
      <c r="J2407" s="2">
        <v>103.2</v>
      </c>
      <c r="K2407" s="2">
        <v>1.8</v>
      </c>
      <c r="L2407" s="2">
        <v>3.2</v>
      </c>
    </row>
    <row r="2408" spans="1:12" x14ac:dyDescent="0.3">
      <c r="A2408" t="s">
        <v>774</v>
      </c>
      <c r="B2408" t="s">
        <v>791</v>
      </c>
      <c r="C2408" t="s">
        <v>1022</v>
      </c>
      <c r="D2408" t="s">
        <v>875</v>
      </c>
      <c r="E2408" t="s">
        <v>878</v>
      </c>
      <c r="F2408">
        <v>3025</v>
      </c>
      <c r="G2408" t="s">
        <v>103</v>
      </c>
      <c r="H2408" t="s">
        <v>496</v>
      </c>
      <c r="I2408" s="2">
        <v>100</v>
      </c>
      <c r="J2408" s="2">
        <v>103.2</v>
      </c>
      <c r="K2408" s="2">
        <v>1.8</v>
      </c>
      <c r="L2408" s="2">
        <v>3.2</v>
      </c>
    </row>
    <row r="2409" spans="1:12" x14ac:dyDescent="0.3">
      <c r="A2409" t="s">
        <v>774</v>
      </c>
      <c r="B2409" t="s">
        <v>791</v>
      </c>
      <c r="C2409" t="s">
        <v>1022</v>
      </c>
      <c r="D2409" t="s">
        <v>875</v>
      </c>
      <c r="E2409" t="s">
        <v>878</v>
      </c>
      <c r="F2409">
        <v>3026</v>
      </c>
      <c r="G2409" t="s">
        <v>104</v>
      </c>
      <c r="H2409" t="s">
        <v>497</v>
      </c>
      <c r="I2409" s="2">
        <v>0.22009999999999999</v>
      </c>
      <c r="J2409" s="2">
        <v>100.7</v>
      </c>
      <c r="K2409" s="2">
        <v>-0.6</v>
      </c>
      <c r="L2409" s="2">
        <v>0.7</v>
      </c>
    </row>
    <row r="2410" spans="1:12" x14ac:dyDescent="0.3">
      <c r="A2410" t="s">
        <v>774</v>
      </c>
      <c r="B2410" t="s">
        <v>791</v>
      </c>
      <c r="C2410" t="s">
        <v>1022</v>
      </c>
      <c r="D2410" t="s">
        <v>875</v>
      </c>
      <c r="E2410" t="s">
        <v>878</v>
      </c>
      <c r="F2410">
        <v>3027</v>
      </c>
      <c r="G2410" t="s">
        <v>108</v>
      </c>
      <c r="H2410" t="s">
        <v>499</v>
      </c>
      <c r="I2410" s="2">
        <v>1.1323000000000001</v>
      </c>
      <c r="J2410" s="2">
        <v>101.8</v>
      </c>
      <c r="K2410" s="2">
        <v>1.8</v>
      </c>
      <c r="L2410" s="2">
        <v>1.8</v>
      </c>
    </row>
    <row r="2411" spans="1:12" x14ac:dyDescent="0.3">
      <c r="A2411" t="s">
        <v>774</v>
      </c>
      <c r="B2411" t="s">
        <v>791</v>
      </c>
      <c r="C2411" t="s">
        <v>1022</v>
      </c>
      <c r="D2411" t="s">
        <v>875</v>
      </c>
      <c r="E2411" t="s">
        <v>878</v>
      </c>
      <c r="F2411">
        <v>3028</v>
      </c>
      <c r="G2411" t="s">
        <v>110</v>
      </c>
      <c r="H2411" t="s">
        <v>501</v>
      </c>
      <c r="I2411" s="2">
        <v>5.3442999999999996</v>
      </c>
      <c r="J2411" s="2">
        <v>103.7</v>
      </c>
      <c r="K2411" s="2">
        <v>2.4</v>
      </c>
      <c r="L2411" s="2">
        <v>3.7</v>
      </c>
    </row>
    <row r="2412" spans="1:12" x14ac:dyDescent="0.3">
      <c r="A2412" t="s">
        <v>774</v>
      </c>
      <c r="B2412" t="s">
        <v>791</v>
      </c>
      <c r="C2412" t="s">
        <v>1022</v>
      </c>
      <c r="D2412" t="s">
        <v>875</v>
      </c>
      <c r="E2412" t="s">
        <v>878</v>
      </c>
      <c r="F2412">
        <v>3029</v>
      </c>
      <c r="G2412" t="s">
        <v>140</v>
      </c>
      <c r="H2412" t="s">
        <v>530</v>
      </c>
      <c r="I2412" s="2">
        <v>8.1304999999999996</v>
      </c>
      <c r="J2412" s="2">
        <v>107.1</v>
      </c>
      <c r="K2412" s="2">
        <v>3.6</v>
      </c>
      <c r="L2412" s="2">
        <v>7.1</v>
      </c>
    </row>
    <row r="2413" spans="1:12" x14ac:dyDescent="0.3">
      <c r="A2413" t="s">
        <v>774</v>
      </c>
      <c r="B2413" t="s">
        <v>791</v>
      </c>
      <c r="C2413" t="s">
        <v>1022</v>
      </c>
      <c r="D2413" t="s">
        <v>875</v>
      </c>
      <c r="E2413" t="s">
        <v>878</v>
      </c>
      <c r="F2413">
        <v>3030</v>
      </c>
      <c r="G2413" t="s">
        <v>169</v>
      </c>
      <c r="H2413" t="s">
        <v>553</v>
      </c>
      <c r="I2413" s="2">
        <v>75.111500000000007</v>
      </c>
      <c r="J2413" s="2">
        <v>102.9</v>
      </c>
      <c r="K2413" s="2">
        <v>1.6</v>
      </c>
      <c r="L2413" s="2">
        <v>2.9</v>
      </c>
    </row>
    <row r="2414" spans="1:12" x14ac:dyDescent="0.3">
      <c r="A2414" t="s">
        <v>774</v>
      </c>
      <c r="B2414" t="s">
        <v>791</v>
      </c>
      <c r="C2414" t="s">
        <v>1022</v>
      </c>
      <c r="D2414" t="s">
        <v>875</v>
      </c>
      <c r="E2414" t="s">
        <v>878</v>
      </c>
      <c r="F2414">
        <v>3031</v>
      </c>
      <c r="G2414" t="s">
        <v>185</v>
      </c>
      <c r="H2414" t="s">
        <v>531</v>
      </c>
      <c r="I2414" s="2">
        <v>12.143700000000001</v>
      </c>
      <c r="J2414" s="2">
        <v>105.8</v>
      </c>
      <c r="K2414" s="2">
        <v>2.4</v>
      </c>
      <c r="L2414" s="2">
        <v>5.8</v>
      </c>
    </row>
    <row r="2415" spans="1:12" x14ac:dyDescent="0.3">
      <c r="A2415" t="s">
        <v>774</v>
      </c>
      <c r="B2415" t="s">
        <v>791</v>
      </c>
      <c r="C2415" t="s">
        <v>1022</v>
      </c>
      <c r="D2415" t="s">
        <v>875</v>
      </c>
      <c r="E2415" t="s">
        <v>878</v>
      </c>
      <c r="F2415">
        <v>3032</v>
      </c>
      <c r="G2415" t="s">
        <v>170</v>
      </c>
      <c r="H2415" t="s">
        <v>554</v>
      </c>
      <c r="I2415" s="2">
        <v>42.096499999999999</v>
      </c>
      <c r="J2415" s="2">
        <v>101.9</v>
      </c>
      <c r="K2415" s="2">
        <v>0.6</v>
      </c>
      <c r="L2415" s="2">
        <v>1.9</v>
      </c>
    </row>
    <row r="2416" spans="1:12" x14ac:dyDescent="0.3">
      <c r="A2416" t="s">
        <v>774</v>
      </c>
      <c r="B2416" t="s">
        <v>791</v>
      </c>
      <c r="C2416" t="s">
        <v>1022</v>
      </c>
      <c r="D2416" t="s">
        <v>875</v>
      </c>
      <c r="E2416" t="s">
        <v>878</v>
      </c>
      <c r="F2416">
        <v>3033</v>
      </c>
      <c r="G2416" t="s">
        <v>188</v>
      </c>
      <c r="H2416" t="s">
        <v>565</v>
      </c>
      <c r="I2416" s="2">
        <v>20.871300000000002</v>
      </c>
      <c r="J2416" s="2">
        <v>103.3</v>
      </c>
      <c r="K2416" s="2">
        <v>3.2</v>
      </c>
      <c r="L2416" s="2">
        <v>3.3</v>
      </c>
    </row>
    <row r="2417" spans="1:12" x14ac:dyDescent="0.3">
      <c r="A2417" t="s">
        <v>774</v>
      </c>
      <c r="B2417" t="s">
        <v>791</v>
      </c>
      <c r="C2417" t="s">
        <v>1022</v>
      </c>
      <c r="D2417" t="s">
        <v>875</v>
      </c>
      <c r="E2417" t="s">
        <v>878</v>
      </c>
      <c r="F2417">
        <v>3034</v>
      </c>
      <c r="G2417" t="s">
        <v>189</v>
      </c>
      <c r="H2417" t="s">
        <v>490</v>
      </c>
      <c r="I2417" s="2">
        <v>10.061299999999999</v>
      </c>
      <c r="J2417" s="2">
        <v>102</v>
      </c>
      <c r="K2417" s="2">
        <v>0.9</v>
      </c>
      <c r="L2417" s="2">
        <v>2</v>
      </c>
    </row>
    <row r="2418" spans="1:12" x14ac:dyDescent="0.3">
      <c r="A2418" t="s">
        <v>774</v>
      </c>
      <c r="B2418" t="s">
        <v>792</v>
      </c>
      <c r="C2418" t="s">
        <v>1023</v>
      </c>
      <c r="D2418" t="s">
        <v>866</v>
      </c>
      <c r="E2418" t="s">
        <v>904</v>
      </c>
      <c r="F2418">
        <v>3035</v>
      </c>
      <c r="G2418" t="s">
        <v>1184</v>
      </c>
      <c r="H2418" t="s">
        <v>1184</v>
      </c>
      <c r="I2418" s="2">
        <v>100</v>
      </c>
      <c r="J2418" s="2">
        <v>104.7</v>
      </c>
      <c r="K2418" s="2">
        <v>3.5</v>
      </c>
      <c r="L2418" s="2">
        <v>4.7</v>
      </c>
    </row>
    <row r="2419" spans="1:12" x14ac:dyDescent="0.3">
      <c r="A2419" t="s">
        <v>774</v>
      </c>
      <c r="B2419" t="s">
        <v>792</v>
      </c>
      <c r="C2419" t="s">
        <v>1023</v>
      </c>
      <c r="D2419" t="s">
        <v>866</v>
      </c>
      <c r="E2419" t="s">
        <v>904</v>
      </c>
      <c r="F2419">
        <v>3036</v>
      </c>
      <c r="G2419" t="s">
        <v>0</v>
      </c>
      <c r="H2419" t="s">
        <v>400</v>
      </c>
      <c r="I2419" s="2">
        <v>90.722999999999999</v>
      </c>
      <c r="J2419" s="2">
        <v>105.1</v>
      </c>
      <c r="K2419" s="2">
        <v>3.9</v>
      </c>
      <c r="L2419" s="2">
        <v>5.0999999999999996</v>
      </c>
    </row>
    <row r="2420" spans="1:12" x14ac:dyDescent="0.3">
      <c r="A2420" t="s">
        <v>774</v>
      </c>
      <c r="B2420" t="s">
        <v>792</v>
      </c>
      <c r="C2420" t="s">
        <v>1023</v>
      </c>
      <c r="D2420" t="s">
        <v>866</v>
      </c>
      <c r="E2420" t="s">
        <v>904</v>
      </c>
      <c r="F2420">
        <v>3037</v>
      </c>
      <c r="G2420" t="s">
        <v>1</v>
      </c>
      <c r="H2420" t="s">
        <v>401</v>
      </c>
      <c r="I2420" s="2">
        <v>1.5306999999999999</v>
      </c>
      <c r="J2420" s="2">
        <v>103.5</v>
      </c>
      <c r="K2420" s="2">
        <v>1</v>
      </c>
      <c r="L2420" s="2">
        <v>3.5</v>
      </c>
    </row>
    <row r="2421" spans="1:12" x14ac:dyDescent="0.3">
      <c r="A2421" t="s">
        <v>774</v>
      </c>
      <c r="B2421" t="s">
        <v>792</v>
      </c>
      <c r="C2421" t="s">
        <v>1023</v>
      </c>
      <c r="D2421" t="s">
        <v>866</v>
      </c>
      <c r="E2421" t="s">
        <v>904</v>
      </c>
      <c r="F2421">
        <v>3038</v>
      </c>
      <c r="G2421" t="s">
        <v>4</v>
      </c>
      <c r="H2421" t="s">
        <v>404</v>
      </c>
      <c r="I2421" s="2">
        <v>32.512</v>
      </c>
      <c r="J2421" s="2">
        <v>109.1</v>
      </c>
      <c r="K2421" s="2">
        <v>6.8</v>
      </c>
      <c r="L2421" s="2">
        <v>9.1</v>
      </c>
    </row>
    <row r="2422" spans="1:12" x14ac:dyDescent="0.3">
      <c r="A2422" t="s">
        <v>774</v>
      </c>
      <c r="B2422" t="s">
        <v>792</v>
      </c>
      <c r="C2422" t="s">
        <v>1023</v>
      </c>
      <c r="D2422" t="s">
        <v>866</v>
      </c>
      <c r="E2422" t="s">
        <v>904</v>
      </c>
      <c r="F2422">
        <v>3039</v>
      </c>
      <c r="G2422" t="s">
        <v>17</v>
      </c>
      <c r="H2422" t="s">
        <v>417</v>
      </c>
      <c r="I2422" s="2">
        <v>10.346500000000001</v>
      </c>
      <c r="J2422" s="2">
        <v>106.7</v>
      </c>
      <c r="K2422" s="2">
        <v>3.8</v>
      </c>
      <c r="L2422" s="2">
        <v>6.7</v>
      </c>
    </row>
    <row r="2423" spans="1:12" x14ac:dyDescent="0.3">
      <c r="A2423" t="s">
        <v>774</v>
      </c>
      <c r="B2423" t="s">
        <v>792</v>
      </c>
      <c r="C2423" t="s">
        <v>1023</v>
      </c>
      <c r="D2423" t="s">
        <v>866</v>
      </c>
      <c r="E2423" t="s">
        <v>904</v>
      </c>
      <c r="F2423">
        <v>3040</v>
      </c>
      <c r="G2423" t="s">
        <v>31</v>
      </c>
      <c r="H2423" t="s">
        <v>431</v>
      </c>
      <c r="I2423" s="2">
        <v>3.3565999999999998</v>
      </c>
      <c r="J2423" s="2">
        <v>101.2</v>
      </c>
      <c r="K2423" s="2">
        <v>0.6</v>
      </c>
      <c r="L2423" s="2">
        <v>1.2</v>
      </c>
    </row>
    <row r="2424" spans="1:12" x14ac:dyDescent="0.3">
      <c r="A2424" t="s">
        <v>774</v>
      </c>
      <c r="B2424" t="s">
        <v>792</v>
      </c>
      <c r="C2424" t="s">
        <v>1023</v>
      </c>
      <c r="D2424" t="s">
        <v>866</v>
      </c>
      <c r="E2424" t="s">
        <v>904</v>
      </c>
      <c r="F2424">
        <v>3041</v>
      </c>
      <c r="G2424" t="s">
        <v>50</v>
      </c>
      <c r="H2424" t="s">
        <v>450</v>
      </c>
      <c r="I2424" s="2">
        <v>5.0865999999999998</v>
      </c>
      <c r="J2424" s="2">
        <v>105.4</v>
      </c>
      <c r="K2424" s="2">
        <v>4.7</v>
      </c>
      <c r="L2424" s="2">
        <v>5.4</v>
      </c>
    </row>
    <row r="2425" spans="1:12" x14ac:dyDescent="0.3">
      <c r="A2425" t="s">
        <v>774</v>
      </c>
      <c r="B2425" t="s">
        <v>792</v>
      </c>
      <c r="C2425" t="s">
        <v>1023</v>
      </c>
      <c r="D2425" t="s">
        <v>866</v>
      </c>
      <c r="E2425" t="s">
        <v>904</v>
      </c>
      <c r="F2425">
        <v>3042</v>
      </c>
      <c r="G2425" t="s">
        <v>64</v>
      </c>
      <c r="H2425" t="s">
        <v>458</v>
      </c>
      <c r="I2425" s="2">
        <v>9.4460999999999995</v>
      </c>
      <c r="J2425" s="2">
        <v>99.1</v>
      </c>
      <c r="K2425" s="2">
        <v>1.1000000000000001</v>
      </c>
      <c r="L2425" s="2">
        <v>-0.9</v>
      </c>
    </row>
    <row r="2426" spans="1:12" x14ac:dyDescent="0.3">
      <c r="A2426" t="s">
        <v>774</v>
      </c>
      <c r="B2426" t="s">
        <v>792</v>
      </c>
      <c r="C2426" t="s">
        <v>1023</v>
      </c>
      <c r="D2426" t="s">
        <v>866</v>
      </c>
      <c r="E2426" t="s">
        <v>904</v>
      </c>
      <c r="F2426">
        <v>3043</v>
      </c>
      <c r="G2426" t="s">
        <v>73</v>
      </c>
      <c r="H2426" t="s">
        <v>466</v>
      </c>
      <c r="I2426" s="2">
        <v>2.1078999999999999</v>
      </c>
      <c r="J2426" s="2">
        <v>114.7</v>
      </c>
      <c r="K2426" s="2">
        <v>6.9</v>
      </c>
      <c r="L2426" s="2">
        <v>14.7</v>
      </c>
    </row>
    <row r="2427" spans="1:12" x14ac:dyDescent="0.3">
      <c r="A2427" t="s">
        <v>774</v>
      </c>
      <c r="B2427" t="s">
        <v>792</v>
      </c>
      <c r="C2427" t="s">
        <v>1023</v>
      </c>
      <c r="D2427" t="s">
        <v>866</v>
      </c>
      <c r="E2427" t="s">
        <v>904</v>
      </c>
      <c r="F2427">
        <v>3044</v>
      </c>
      <c r="G2427" t="s">
        <v>75</v>
      </c>
      <c r="H2427" t="s">
        <v>468</v>
      </c>
      <c r="I2427" s="2">
        <v>10.485799999999999</v>
      </c>
      <c r="J2427" s="2">
        <v>102.3</v>
      </c>
      <c r="K2427" s="2">
        <v>2.9</v>
      </c>
      <c r="L2427" s="2">
        <v>2.2999999999999998</v>
      </c>
    </row>
    <row r="2428" spans="1:12" x14ac:dyDescent="0.3">
      <c r="A2428" t="s">
        <v>774</v>
      </c>
      <c r="B2428" t="s">
        <v>792</v>
      </c>
      <c r="C2428" t="s">
        <v>1023</v>
      </c>
      <c r="D2428" t="s">
        <v>866</v>
      </c>
      <c r="E2428" t="s">
        <v>904</v>
      </c>
      <c r="F2428">
        <v>3045</v>
      </c>
      <c r="G2428" t="s">
        <v>85</v>
      </c>
      <c r="H2428" t="s">
        <v>478</v>
      </c>
      <c r="I2428" s="2">
        <v>6.6612</v>
      </c>
      <c r="J2428" s="2">
        <v>102.2</v>
      </c>
      <c r="K2428" s="2">
        <v>1.5</v>
      </c>
      <c r="L2428" s="2">
        <v>2.2000000000000002</v>
      </c>
    </row>
    <row r="2429" spans="1:12" x14ac:dyDescent="0.3">
      <c r="A2429" t="s">
        <v>774</v>
      </c>
      <c r="B2429" t="s">
        <v>792</v>
      </c>
      <c r="C2429" t="s">
        <v>1023</v>
      </c>
      <c r="D2429" t="s">
        <v>866</v>
      </c>
      <c r="E2429" t="s">
        <v>904</v>
      </c>
      <c r="F2429">
        <v>3046</v>
      </c>
      <c r="G2429" t="s">
        <v>97</v>
      </c>
      <c r="H2429" t="s">
        <v>490</v>
      </c>
      <c r="I2429" s="2">
        <v>9.1896000000000004</v>
      </c>
      <c r="J2429" s="2">
        <v>99.4</v>
      </c>
      <c r="K2429" s="2">
        <v>0.2</v>
      </c>
      <c r="L2429" s="2">
        <v>-0.6</v>
      </c>
    </row>
    <row r="2430" spans="1:12" x14ac:dyDescent="0.3">
      <c r="A2430" t="s">
        <v>774</v>
      </c>
      <c r="B2430" t="s">
        <v>792</v>
      </c>
      <c r="C2430" t="s">
        <v>1023</v>
      </c>
      <c r="D2430" t="s">
        <v>866</v>
      </c>
      <c r="E2430" t="s">
        <v>904</v>
      </c>
      <c r="F2430">
        <v>3047</v>
      </c>
      <c r="G2430" t="s">
        <v>103</v>
      </c>
      <c r="H2430" t="s">
        <v>496</v>
      </c>
      <c r="I2430" s="2">
        <v>3.3845000000000001</v>
      </c>
      <c r="J2430" s="2">
        <v>100.9</v>
      </c>
      <c r="K2430" s="2">
        <v>0.6</v>
      </c>
      <c r="L2430" s="2">
        <v>0.9</v>
      </c>
    </row>
    <row r="2431" spans="1:12" x14ac:dyDescent="0.3">
      <c r="A2431" t="s">
        <v>774</v>
      </c>
      <c r="B2431" t="s">
        <v>792</v>
      </c>
      <c r="C2431" t="s">
        <v>1023</v>
      </c>
      <c r="D2431" t="s">
        <v>866</v>
      </c>
      <c r="E2431" t="s">
        <v>904</v>
      </c>
      <c r="F2431">
        <v>3048</v>
      </c>
      <c r="G2431" t="s">
        <v>112</v>
      </c>
      <c r="H2431" t="s">
        <v>503</v>
      </c>
      <c r="I2431" s="2">
        <v>5.8925000000000001</v>
      </c>
      <c r="J2431" s="2">
        <v>101.3</v>
      </c>
      <c r="K2431" s="2">
        <v>-1</v>
      </c>
      <c r="L2431" s="2">
        <v>1.3</v>
      </c>
    </row>
    <row r="2432" spans="1:12" x14ac:dyDescent="0.3">
      <c r="A2432" t="s">
        <v>774</v>
      </c>
      <c r="B2432" t="s">
        <v>792</v>
      </c>
      <c r="C2432" t="s">
        <v>1023</v>
      </c>
      <c r="D2432" t="s">
        <v>866</v>
      </c>
      <c r="E2432" t="s">
        <v>904</v>
      </c>
      <c r="F2432">
        <v>3049</v>
      </c>
      <c r="G2432" t="s">
        <v>113</v>
      </c>
      <c r="H2432" t="s">
        <v>504</v>
      </c>
      <c r="I2432" s="2">
        <v>0.29320000000000002</v>
      </c>
      <c r="J2432" s="2">
        <v>100.1</v>
      </c>
      <c r="K2432" s="2">
        <v>0</v>
      </c>
      <c r="L2432" s="2">
        <v>0.1</v>
      </c>
    </row>
    <row r="2433" spans="1:12" x14ac:dyDescent="0.3">
      <c r="A2433" t="s">
        <v>774</v>
      </c>
      <c r="B2433" t="s">
        <v>792</v>
      </c>
      <c r="C2433" t="s">
        <v>1023</v>
      </c>
      <c r="D2433" t="s">
        <v>866</v>
      </c>
      <c r="E2433" t="s">
        <v>904</v>
      </c>
      <c r="F2433">
        <v>3050</v>
      </c>
      <c r="G2433" t="s">
        <v>115</v>
      </c>
      <c r="H2433" t="s">
        <v>506</v>
      </c>
      <c r="I2433" s="2">
        <v>5.5993000000000004</v>
      </c>
      <c r="J2433" s="2">
        <v>101.4</v>
      </c>
      <c r="K2433" s="2">
        <v>-1.1000000000000001</v>
      </c>
      <c r="L2433" s="2">
        <v>1.4</v>
      </c>
    </row>
    <row r="2434" spans="1:12" x14ac:dyDescent="0.3">
      <c r="A2434" t="s">
        <v>774</v>
      </c>
      <c r="B2434" t="s">
        <v>793</v>
      </c>
      <c r="C2434" t="s">
        <v>1024</v>
      </c>
      <c r="D2434" t="s">
        <v>881</v>
      </c>
      <c r="E2434" t="s">
        <v>904</v>
      </c>
      <c r="F2434">
        <v>3051</v>
      </c>
      <c r="G2434" t="s">
        <v>1184</v>
      </c>
      <c r="H2434" t="s">
        <v>1184</v>
      </c>
      <c r="I2434" s="2">
        <v>100</v>
      </c>
      <c r="J2434" s="2">
        <v>106.6</v>
      </c>
      <c r="K2434" s="2">
        <v>4.5</v>
      </c>
      <c r="L2434" s="2">
        <v>6.6</v>
      </c>
    </row>
    <row r="2435" spans="1:12" x14ac:dyDescent="0.3">
      <c r="A2435" t="s">
        <v>774</v>
      </c>
      <c r="B2435" t="s">
        <v>793</v>
      </c>
      <c r="C2435" t="s">
        <v>1024</v>
      </c>
      <c r="D2435" t="s">
        <v>881</v>
      </c>
      <c r="E2435" t="s">
        <v>904</v>
      </c>
      <c r="F2435">
        <v>3052</v>
      </c>
      <c r="G2435" t="s">
        <v>117</v>
      </c>
      <c r="H2435" t="s">
        <v>508</v>
      </c>
      <c r="I2435" s="2">
        <v>2.8180999999999998</v>
      </c>
      <c r="J2435" s="2">
        <v>104.8</v>
      </c>
      <c r="K2435" s="2">
        <v>3.1</v>
      </c>
      <c r="L2435" s="2">
        <v>4.8</v>
      </c>
    </row>
    <row r="2436" spans="1:12" x14ac:dyDescent="0.3">
      <c r="A2436" t="s">
        <v>774</v>
      </c>
      <c r="B2436" t="s">
        <v>793</v>
      </c>
      <c r="C2436" t="s">
        <v>1024</v>
      </c>
      <c r="D2436" t="s">
        <v>881</v>
      </c>
      <c r="E2436" t="s">
        <v>904</v>
      </c>
      <c r="F2436">
        <v>3053</v>
      </c>
      <c r="G2436" t="s">
        <v>0</v>
      </c>
      <c r="H2436" t="s">
        <v>400</v>
      </c>
      <c r="I2436" s="2">
        <v>95.477400000000003</v>
      </c>
      <c r="J2436" s="2">
        <v>106.8</v>
      </c>
      <c r="K2436" s="2">
        <v>4.5999999999999996</v>
      </c>
      <c r="L2436" s="2">
        <v>6.8</v>
      </c>
    </row>
    <row r="2437" spans="1:12" x14ac:dyDescent="0.3">
      <c r="A2437" t="s">
        <v>774</v>
      </c>
      <c r="B2437" t="s">
        <v>793</v>
      </c>
      <c r="C2437" t="s">
        <v>1024</v>
      </c>
      <c r="D2437" t="s">
        <v>881</v>
      </c>
      <c r="E2437" t="s">
        <v>904</v>
      </c>
      <c r="F2437">
        <v>3054</v>
      </c>
      <c r="G2437" t="s">
        <v>1</v>
      </c>
      <c r="H2437" t="s">
        <v>401</v>
      </c>
      <c r="I2437" s="2">
        <v>4.0845000000000002</v>
      </c>
      <c r="J2437" s="2">
        <v>103.5</v>
      </c>
      <c r="K2437" s="2">
        <v>1</v>
      </c>
      <c r="L2437" s="2">
        <v>3.5</v>
      </c>
    </row>
    <row r="2438" spans="1:12" x14ac:dyDescent="0.3">
      <c r="A2438" t="s">
        <v>774</v>
      </c>
      <c r="B2438" t="s">
        <v>793</v>
      </c>
      <c r="C2438" t="s">
        <v>1024</v>
      </c>
      <c r="D2438" t="s">
        <v>881</v>
      </c>
      <c r="E2438" t="s">
        <v>904</v>
      </c>
      <c r="F2438">
        <v>3055</v>
      </c>
      <c r="G2438" t="s">
        <v>4</v>
      </c>
      <c r="H2438" t="s">
        <v>404</v>
      </c>
      <c r="I2438" s="2">
        <v>39.886800000000001</v>
      </c>
      <c r="J2438" s="2">
        <v>112.9</v>
      </c>
      <c r="K2438" s="2">
        <v>8.4</v>
      </c>
      <c r="L2438" s="2">
        <v>12.9</v>
      </c>
    </row>
    <row r="2439" spans="1:12" x14ac:dyDescent="0.3">
      <c r="A2439" t="s">
        <v>774</v>
      </c>
      <c r="B2439" t="s">
        <v>793</v>
      </c>
      <c r="C2439" t="s">
        <v>1024</v>
      </c>
      <c r="D2439" t="s">
        <v>881</v>
      </c>
      <c r="E2439" t="s">
        <v>904</v>
      </c>
      <c r="F2439">
        <v>3056</v>
      </c>
      <c r="G2439" t="s">
        <v>17</v>
      </c>
      <c r="H2439" t="s">
        <v>417</v>
      </c>
      <c r="I2439" s="2">
        <v>10.0197</v>
      </c>
      <c r="J2439" s="2">
        <v>107</v>
      </c>
      <c r="K2439" s="2">
        <v>4.5</v>
      </c>
      <c r="L2439" s="2">
        <v>7</v>
      </c>
    </row>
    <row r="2440" spans="1:12" x14ac:dyDescent="0.3">
      <c r="A2440" t="s">
        <v>774</v>
      </c>
      <c r="B2440" t="s">
        <v>793</v>
      </c>
      <c r="C2440" t="s">
        <v>1024</v>
      </c>
      <c r="D2440" t="s">
        <v>881</v>
      </c>
      <c r="E2440" t="s">
        <v>904</v>
      </c>
      <c r="F2440">
        <v>3057</v>
      </c>
      <c r="G2440" t="s">
        <v>31</v>
      </c>
      <c r="H2440" t="s">
        <v>431</v>
      </c>
      <c r="I2440" s="2">
        <v>3.2162000000000002</v>
      </c>
      <c r="J2440" s="2">
        <v>101.6</v>
      </c>
      <c r="K2440" s="2">
        <v>0.7</v>
      </c>
      <c r="L2440" s="2">
        <v>1.6</v>
      </c>
    </row>
    <row r="2441" spans="1:12" x14ac:dyDescent="0.3">
      <c r="A2441" t="s">
        <v>774</v>
      </c>
      <c r="B2441" t="s">
        <v>793</v>
      </c>
      <c r="C2441" t="s">
        <v>1024</v>
      </c>
      <c r="D2441" t="s">
        <v>881</v>
      </c>
      <c r="E2441" t="s">
        <v>904</v>
      </c>
      <c r="F2441">
        <v>3058</v>
      </c>
      <c r="G2441" t="s">
        <v>50</v>
      </c>
      <c r="H2441" t="s">
        <v>450</v>
      </c>
      <c r="I2441" s="2">
        <v>3.5482999999999998</v>
      </c>
      <c r="J2441" s="2">
        <v>102.6</v>
      </c>
      <c r="K2441" s="2">
        <v>1.3</v>
      </c>
      <c r="L2441" s="2">
        <v>2.6</v>
      </c>
    </row>
    <row r="2442" spans="1:12" x14ac:dyDescent="0.3">
      <c r="A2442" t="s">
        <v>774</v>
      </c>
      <c r="B2442" t="s">
        <v>793</v>
      </c>
      <c r="C2442" t="s">
        <v>1024</v>
      </c>
      <c r="D2442" t="s">
        <v>881</v>
      </c>
      <c r="E2442" t="s">
        <v>904</v>
      </c>
      <c r="F2442">
        <v>3059</v>
      </c>
      <c r="G2442" t="s">
        <v>64</v>
      </c>
      <c r="H2442" t="s">
        <v>458</v>
      </c>
      <c r="I2442" s="2">
        <v>11.494300000000001</v>
      </c>
      <c r="J2442" s="2">
        <v>99.4</v>
      </c>
      <c r="K2442" s="2">
        <v>0.4</v>
      </c>
      <c r="L2442" s="2">
        <v>-0.6</v>
      </c>
    </row>
    <row r="2443" spans="1:12" x14ac:dyDescent="0.3">
      <c r="A2443" t="s">
        <v>774</v>
      </c>
      <c r="B2443" t="s">
        <v>793</v>
      </c>
      <c r="C2443" t="s">
        <v>1024</v>
      </c>
      <c r="D2443" t="s">
        <v>881</v>
      </c>
      <c r="E2443" t="s">
        <v>904</v>
      </c>
      <c r="F2443">
        <v>3060</v>
      </c>
      <c r="G2443" t="s">
        <v>73</v>
      </c>
      <c r="H2443" t="s">
        <v>466</v>
      </c>
      <c r="I2443" s="2">
        <v>0.65129999999999999</v>
      </c>
      <c r="J2443" s="2">
        <v>114.7</v>
      </c>
      <c r="K2443" s="2">
        <v>6.9</v>
      </c>
      <c r="L2443" s="2">
        <v>14.7</v>
      </c>
    </row>
    <row r="2444" spans="1:12" x14ac:dyDescent="0.3">
      <c r="A2444" t="s">
        <v>774</v>
      </c>
      <c r="B2444" t="s">
        <v>793</v>
      </c>
      <c r="C2444" t="s">
        <v>1024</v>
      </c>
      <c r="D2444" t="s">
        <v>881</v>
      </c>
      <c r="E2444" t="s">
        <v>904</v>
      </c>
      <c r="F2444">
        <v>3061</v>
      </c>
      <c r="G2444" t="s">
        <v>75</v>
      </c>
      <c r="H2444" t="s">
        <v>468</v>
      </c>
      <c r="I2444" s="2">
        <v>7.7282000000000002</v>
      </c>
      <c r="J2444" s="2">
        <v>102.6</v>
      </c>
      <c r="K2444" s="2">
        <v>3.2</v>
      </c>
      <c r="L2444" s="2">
        <v>2.6</v>
      </c>
    </row>
    <row r="2445" spans="1:12" x14ac:dyDescent="0.3">
      <c r="A2445" t="s">
        <v>774</v>
      </c>
      <c r="B2445" t="s">
        <v>793</v>
      </c>
      <c r="C2445" t="s">
        <v>1024</v>
      </c>
      <c r="D2445" t="s">
        <v>881</v>
      </c>
      <c r="E2445" t="s">
        <v>904</v>
      </c>
      <c r="F2445">
        <v>3062</v>
      </c>
      <c r="G2445" t="s">
        <v>85</v>
      </c>
      <c r="H2445" t="s">
        <v>478</v>
      </c>
      <c r="I2445" s="2">
        <v>8.5116999999999994</v>
      </c>
      <c r="J2445" s="2">
        <v>101.7</v>
      </c>
      <c r="K2445" s="2">
        <v>0.8</v>
      </c>
      <c r="L2445" s="2">
        <v>1.7</v>
      </c>
    </row>
    <row r="2446" spans="1:12" x14ac:dyDescent="0.3">
      <c r="A2446" t="s">
        <v>774</v>
      </c>
      <c r="B2446" t="s">
        <v>793</v>
      </c>
      <c r="C2446" t="s">
        <v>1024</v>
      </c>
      <c r="D2446" t="s">
        <v>881</v>
      </c>
      <c r="E2446" t="s">
        <v>904</v>
      </c>
      <c r="F2446">
        <v>3063</v>
      </c>
      <c r="G2446" t="s">
        <v>97</v>
      </c>
      <c r="H2446" t="s">
        <v>490</v>
      </c>
      <c r="I2446" s="2">
        <v>6.3364000000000003</v>
      </c>
      <c r="J2446" s="2">
        <v>99.5</v>
      </c>
      <c r="K2446" s="2">
        <v>0.2</v>
      </c>
      <c r="L2446" s="2">
        <v>-0.5</v>
      </c>
    </row>
    <row r="2447" spans="1:12" x14ac:dyDescent="0.3">
      <c r="A2447" t="s">
        <v>774</v>
      </c>
      <c r="B2447" t="s">
        <v>793</v>
      </c>
      <c r="C2447" t="s">
        <v>1024</v>
      </c>
      <c r="D2447" t="s">
        <v>881</v>
      </c>
      <c r="E2447" t="s">
        <v>904</v>
      </c>
      <c r="F2447">
        <v>3064</v>
      </c>
      <c r="G2447" t="s">
        <v>103</v>
      </c>
      <c r="H2447" t="s">
        <v>496</v>
      </c>
      <c r="I2447" s="2">
        <v>1.7044999999999999</v>
      </c>
      <c r="J2447" s="2">
        <v>100.3</v>
      </c>
      <c r="K2447" s="2">
        <v>-0.1</v>
      </c>
      <c r="L2447" s="2">
        <v>0.3</v>
      </c>
    </row>
    <row r="2448" spans="1:12" x14ac:dyDescent="0.3">
      <c r="A2448" t="s">
        <v>774</v>
      </c>
      <c r="B2448" t="s">
        <v>794</v>
      </c>
      <c r="C2448" t="s">
        <v>1025</v>
      </c>
      <c r="D2448" t="s">
        <v>884</v>
      </c>
      <c r="E2448" t="s">
        <v>904</v>
      </c>
      <c r="F2448">
        <v>3065</v>
      </c>
      <c r="G2448" t="s">
        <v>1184</v>
      </c>
      <c r="H2448" t="s">
        <v>1184</v>
      </c>
      <c r="I2448" s="2">
        <v>100</v>
      </c>
      <c r="J2448" s="2">
        <v>104.2</v>
      </c>
      <c r="K2448" s="2">
        <v>3</v>
      </c>
      <c r="L2448" s="2">
        <v>4.2</v>
      </c>
    </row>
    <row r="2449" spans="1:12" x14ac:dyDescent="0.3">
      <c r="A2449" t="s">
        <v>774</v>
      </c>
      <c r="B2449" t="s">
        <v>794</v>
      </c>
      <c r="C2449" t="s">
        <v>1025</v>
      </c>
      <c r="D2449" t="s">
        <v>884</v>
      </c>
      <c r="E2449" t="s">
        <v>904</v>
      </c>
      <c r="F2449">
        <v>3066</v>
      </c>
      <c r="G2449" t="s">
        <v>0</v>
      </c>
      <c r="H2449" t="s">
        <v>400</v>
      </c>
      <c r="I2449" s="2">
        <v>87.108999999999995</v>
      </c>
      <c r="J2449" s="2">
        <v>104.7</v>
      </c>
      <c r="K2449" s="2">
        <v>3.5</v>
      </c>
      <c r="L2449" s="2">
        <v>4.7</v>
      </c>
    </row>
    <row r="2450" spans="1:12" x14ac:dyDescent="0.3">
      <c r="A2450" t="s">
        <v>774</v>
      </c>
      <c r="B2450" t="s">
        <v>794</v>
      </c>
      <c r="C2450" t="s">
        <v>1025</v>
      </c>
      <c r="D2450" t="s">
        <v>884</v>
      </c>
      <c r="E2450" t="s">
        <v>904</v>
      </c>
      <c r="F2450">
        <v>3067</v>
      </c>
      <c r="G2450" t="s">
        <v>1</v>
      </c>
      <c r="H2450" t="s">
        <v>401</v>
      </c>
      <c r="I2450" s="2">
        <v>0.98440000000000005</v>
      </c>
      <c r="J2450" s="2">
        <v>103.5</v>
      </c>
      <c r="K2450" s="2">
        <v>1</v>
      </c>
      <c r="L2450" s="2">
        <v>3.5</v>
      </c>
    </row>
    <row r="2451" spans="1:12" x14ac:dyDescent="0.3">
      <c r="A2451" t="s">
        <v>774</v>
      </c>
      <c r="B2451" t="s">
        <v>794</v>
      </c>
      <c r="C2451" t="s">
        <v>1025</v>
      </c>
      <c r="D2451" t="s">
        <v>884</v>
      </c>
      <c r="E2451" t="s">
        <v>904</v>
      </c>
      <c r="F2451">
        <v>3068</v>
      </c>
      <c r="G2451" t="s">
        <v>4</v>
      </c>
      <c r="H2451" t="s">
        <v>404</v>
      </c>
      <c r="I2451" s="2">
        <v>21.7303</v>
      </c>
      <c r="J2451" s="2">
        <v>111.3</v>
      </c>
      <c r="K2451" s="2">
        <v>8.6</v>
      </c>
      <c r="L2451" s="2">
        <v>11.3</v>
      </c>
    </row>
    <row r="2452" spans="1:12" x14ac:dyDescent="0.3">
      <c r="A2452" t="s">
        <v>774</v>
      </c>
      <c r="B2452" t="s">
        <v>794</v>
      </c>
      <c r="C2452" t="s">
        <v>1025</v>
      </c>
      <c r="D2452" t="s">
        <v>884</v>
      </c>
      <c r="E2452" t="s">
        <v>904</v>
      </c>
      <c r="F2452">
        <v>3069</v>
      </c>
      <c r="G2452" t="s">
        <v>17</v>
      </c>
      <c r="H2452" t="s">
        <v>417</v>
      </c>
      <c r="I2452" s="2">
        <v>14.364000000000001</v>
      </c>
      <c r="J2452" s="2">
        <v>105.8</v>
      </c>
      <c r="K2452" s="2">
        <v>4.5</v>
      </c>
      <c r="L2452" s="2">
        <v>5.8</v>
      </c>
    </row>
    <row r="2453" spans="1:12" x14ac:dyDescent="0.3">
      <c r="A2453" t="s">
        <v>774</v>
      </c>
      <c r="B2453" t="s">
        <v>794</v>
      </c>
      <c r="C2453" t="s">
        <v>1025</v>
      </c>
      <c r="D2453" t="s">
        <v>884</v>
      </c>
      <c r="E2453" t="s">
        <v>904</v>
      </c>
      <c r="F2453">
        <v>3070</v>
      </c>
      <c r="G2453" t="s">
        <v>31</v>
      </c>
      <c r="H2453" t="s">
        <v>431</v>
      </c>
      <c r="I2453" s="2">
        <v>5.7854999999999999</v>
      </c>
      <c r="J2453" s="2">
        <v>101.5</v>
      </c>
      <c r="K2453" s="2">
        <v>1</v>
      </c>
      <c r="L2453" s="2">
        <v>1.5</v>
      </c>
    </row>
    <row r="2454" spans="1:12" x14ac:dyDescent="0.3">
      <c r="A2454" t="s">
        <v>774</v>
      </c>
      <c r="B2454" t="s">
        <v>794</v>
      </c>
      <c r="C2454" t="s">
        <v>1025</v>
      </c>
      <c r="D2454" t="s">
        <v>884</v>
      </c>
      <c r="E2454" t="s">
        <v>904</v>
      </c>
      <c r="F2454">
        <v>3071</v>
      </c>
      <c r="G2454" t="s">
        <v>50</v>
      </c>
      <c r="H2454" t="s">
        <v>450</v>
      </c>
      <c r="I2454" s="2">
        <v>3.5154999999999998</v>
      </c>
      <c r="J2454" s="2">
        <v>107.9</v>
      </c>
      <c r="K2454" s="2">
        <v>5.0999999999999996</v>
      </c>
      <c r="L2454" s="2">
        <v>7.9</v>
      </c>
    </row>
    <row r="2455" spans="1:12" x14ac:dyDescent="0.3">
      <c r="A2455" t="s">
        <v>774</v>
      </c>
      <c r="B2455" t="s">
        <v>794</v>
      </c>
      <c r="C2455" t="s">
        <v>1025</v>
      </c>
      <c r="D2455" t="s">
        <v>884</v>
      </c>
      <c r="E2455" t="s">
        <v>904</v>
      </c>
      <c r="F2455">
        <v>3072</v>
      </c>
      <c r="G2455" t="s">
        <v>64</v>
      </c>
      <c r="H2455" t="s">
        <v>458</v>
      </c>
      <c r="I2455" s="2">
        <v>12.4939</v>
      </c>
      <c r="J2455" s="2">
        <v>99.3</v>
      </c>
      <c r="K2455" s="2">
        <v>0.4</v>
      </c>
      <c r="L2455" s="2">
        <v>-0.7</v>
      </c>
    </row>
    <row r="2456" spans="1:12" x14ac:dyDescent="0.3">
      <c r="A2456" t="s">
        <v>774</v>
      </c>
      <c r="B2456" t="s">
        <v>794</v>
      </c>
      <c r="C2456" t="s">
        <v>1025</v>
      </c>
      <c r="D2456" t="s">
        <v>884</v>
      </c>
      <c r="E2456" t="s">
        <v>904</v>
      </c>
      <c r="F2456">
        <v>3073</v>
      </c>
      <c r="G2456" t="s">
        <v>75</v>
      </c>
      <c r="H2456" t="s">
        <v>468</v>
      </c>
      <c r="I2456" s="2">
        <v>8.6888000000000005</v>
      </c>
      <c r="J2456" s="2">
        <v>103.5</v>
      </c>
      <c r="K2456" s="2">
        <v>3.4</v>
      </c>
      <c r="L2456" s="2">
        <v>3.5</v>
      </c>
    </row>
    <row r="2457" spans="1:12" x14ac:dyDescent="0.3">
      <c r="A2457" t="s">
        <v>774</v>
      </c>
      <c r="B2457" t="s">
        <v>794</v>
      </c>
      <c r="C2457" t="s">
        <v>1025</v>
      </c>
      <c r="D2457" t="s">
        <v>884</v>
      </c>
      <c r="E2457" t="s">
        <v>904</v>
      </c>
      <c r="F2457">
        <v>3074</v>
      </c>
      <c r="G2457" t="s">
        <v>85</v>
      </c>
      <c r="H2457" t="s">
        <v>478</v>
      </c>
      <c r="I2457" s="2">
        <v>12.2401</v>
      </c>
      <c r="J2457" s="2">
        <v>101.7</v>
      </c>
      <c r="K2457" s="2">
        <v>-1</v>
      </c>
      <c r="L2457" s="2">
        <v>1.7</v>
      </c>
    </row>
    <row r="2458" spans="1:12" x14ac:dyDescent="0.3">
      <c r="A2458" t="s">
        <v>774</v>
      </c>
      <c r="B2458" t="s">
        <v>794</v>
      </c>
      <c r="C2458" t="s">
        <v>1025</v>
      </c>
      <c r="D2458" t="s">
        <v>884</v>
      </c>
      <c r="E2458" t="s">
        <v>904</v>
      </c>
      <c r="F2458">
        <v>3075</v>
      </c>
      <c r="G2458" t="s">
        <v>97</v>
      </c>
      <c r="H2458" t="s">
        <v>490</v>
      </c>
      <c r="I2458" s="2">
        <v>7.3064999999999998</v>
      </c>
      <c r="J2458" s="2">
        <v>99.6</v>
      </c>
      <c r="K2458" s="2">
        <v>0.3</v>
      </c>
      <c r="L2458" s="2">
        <v>-0.4</v>
      </c>
    </row>
    <row r="2459" spans="1:12" x14ac:dyDescent="0.3">
      <c r="A2459" t="s">
        <v>774</v>
      </c>
      <c r="B2459" t="s">
        <v>794</v>
      </c>
      <c r="C2459" t="s">
        <v>1025</v>
      </c>
      <c r="D2459" t="s">
        <v>884</v>
      </c>
      <c r="E2459" t="s">
        <v>904</v>
      </c>
      <c r="F2459">
        <v>3076</v>
      </c>
      <c r="G2459" t="s">
        <v>103</v>
      </c>
      <c r="H2459" t="s">
        <v>496</v>
      </c>
      <c r="I2459" s="2">
        <v>8.5923999999999996</v>
      </c>
      <c r="J2459" s="2">
        <v>100.9</v>
      </c>
      <c r="K2459" s="2">
        <v>0.6</v>
      </c>
      <c r="L2459" s="2">
        <v>0.9</v>
      </c>
    </row>
    <row r="2460" spans="1:12" x14ac:dyDescent="0.3">
      <c r="A2460" t="s">
        <v>774</v>
      </c>
      <c r="B2460" t="s">
        <v>794</v>
      </c>
      <c r="C2460" t="s">
        <v>1025</v>
      </c>
      <c r="D2460" t="s">
        <v>884</v>
      </c>
      <c r="E2460" t="s">
        <v>904</v>
      </c>
      <c r="F2460">
        <v>3077</v>
      </c>
      <c r="G2460" t="s">
        <v>112</v>
      </c>
      <c r="H2460" t="s">
        <v>503</v>
      </c>
      <c r="I2460" s="2">
        <v>4.2986000000000004</v>
      </c>
      <c r="J2460" s="2">
        <v>101.3</v>
      </c>
      <c r="K2460" s="2">
        <v>-1</v>
      </c>
      <c r="L2460" s="2">
        <v>1.3</v>
      </c>
    </row>
    <row r="2461" spans="1:12" x14ac:dyDescent="0.3">
      <c r="A2461" t="s">
        <v>774</v>
      </c>
      <c r="B2461" t="s">
        <v>794</v>
      </c>
      <c r="C2461" t="s">
        <v>1025</v>
      </c>
      <c r="D2461" t="s">
        <v>884</v>
      </c>
      <c r="E2461" t="s">
        <v>904</v>
      </c>
      <c r="F2461">
        <v>3078</v>
      </c>
      <c r="G2461" t="s">
        <v>113</v>
      </c>
      <c r="H2461" t="s">
        <v>504</v>
      </c>
      <c r="I2461" s="2">
        <v>0.26640000000000003</v>
      </c>
      <c r="J2461" s="2">
        <v>100.1</v>
      </c>
      <c r="K2461" s="2">
        <v>0</v>
      </c>
      <c r="L2461" s="2">
        <v>0.1</v>
      </c>
    </row>
    <row r="2462" spans="1:12" x14ac:dyDescent="0.3">
      <c r="A2462" t="s">
        <v>774</v>
      </c>
      <c r="B2462" t="s">
        <v>794</v>
      </c>
      <c r="C2462" t="s">
        <v>1025</v>
      </c>
      <c r="D2462" t="s">
        <v>884</v>
      </c>
      <c r="E2462" t="s">
        <v>904</v>
      </c>
      <c r="F2462">
        <v>3079</v>
      </c>
      <c r="G2462" t="s">
        <v>115</v>
      </c>
      <c r="H2462" t="s">
        <v>506</v>
      </c>
      <c r="I2462" s="2">
        <v>4.0321999999999996</v>
      </c>
      <c r="J2462" s="2">
        <v>101.4</v>
      </c>
      <c r="K2462" s="2">
        <v>-1.1000000000000001</v>
      </c>
      <c r="L2462" s="2">
        <v>1.4</v>
      </c>
    </row>
    <row r="2463" spans="1:12" x14ac:dyDescent="0.3">
      <c r="A2463" t="s">
        <v>774</v>
      </c>
      <c r="B2463" t="s">
        <v>795</v>
      </c>
      <c r="C2463" t="s">
        <v>1026</v>
      </c>
      <c r="D2463" t="s">
        <v>887</v>
      </c>
      <c r="E2463" t="s">
        <v>904</v>
      </c>
      <c r="F2463">
        <v>3080</v>
      </c>
      <c r="G2463" t="s">
        <v>1184</v>
      </c>
      <c r="H2463" t="s">
        <v>1184</v>
      </c>
      <c r="I2463" s="2">
        <v>100</v>
      </c>
      <c r="J2463" s="2">
        <v>104.9</v>
      </c>
      <c r="K2463" s="2">
        <v>3.6</v>
      </c>
      <c r="L2463" s="2">
        <v>4.9000000000000004</v>
      </c>
    </row>
    <row r="2464" spans="1:12" x14ac:dyDescent="0.3">
      <c r="A2464" t="s">
        <v>774</v>
      </c>
      <c r="B2464" t="s">
        <v>795</v>
      </c>
      <c r="C2464" t="s">
        <v>1026</v>
      </c>
      <c r="D2464" t="s">
        <v>887</v>
      </c>
      <c r="E2464" t="s">
        <v>904</v>
      </c>
      <c r="F2464">
        <v>3081</v>
      </c>
      <c r="G2464" t="s">
        <v>117</v>
      </c>
      <c r="H2464" t="s">
        <v>508</v>
      </c>
      <c r="I2464" s="2">
        <v>10.017300000000001</v>
      </c>
      <c r="J2464" s="2">
        <v>103.2</v>
      </c>
      <c r="K2464" s="2">
        <v>1.9</v>
      </c>
      <c r="L2464" s="2">
        <v>3.2</v>
      </c>
    </row>
    <row r="2465" spans="1:12" x14ac:dyDescent="0.3">
      <c r="A2465" t="s">
        <v>774</v>
      </c>
      <c r="B2465" t="s">
        <v>795</v>
      </c>
      <c r="C2465" t="s">
        <v>1026</v>
      </c>
      <c r="D2465" t="s">
        <v>887</v>
      </c>
      <c r="E2465" t="s">
        <v>904</v>
      </c>
      <c r="F2465">
        <v>3082</v>
      </c>
      <c r="G2465" t="s">
        <v>0</v>
      </c>
      <c r="H2465" t="s">
        <v>400</v>
      </c>
      <c r="I2465" s="2">
        <v>83.772499999999994</v>
      </c>
      <c r="J2465" s="2">
        <v>105.2</v>
      </c>
      <c r="K2465" s="2">
        <v>3.8</v>
      </c>
      <c r="L2465" s="2">
        <v>5.2</v>
      </c>
    </row>
    <row r="2466" spans="1:12" x14ac:dyDescent="0.3">
      <c r="A2466" t="s">
        <v>774</v>
      </c>
      <c r="B2466" t="s">
        <v>795</v>
      </c>
      <c r="C2466" t="s">
        <v>1026</v>
      </c>
      <c r="D2466" t="s">
        <v>887</v>
      </c>
      <c r="E2466" t="s">
        <v>904</v>
      </c>
      <c r="F2466">
        <v>3083</v>
      </c>
      <c r="G2466" t="s">
        <v>1</v>
      </c>
      <c r="H2466" t="s">
        <v>401</v>
      </c>
      <c r="I2466" s="2">
        <v>1.5799000000000001</v>
      </c>
      <c r="J2466" s="2">
        <v>103.5</v>
      </c>
      <c r="K2466" s="2">
        <v>1</v>
      </c>
      <c r="L2466" s="2">
        <v>3.5</v>
      </c>
    </row>
    <row r="2467" spans="1:12" x14ac:dyDescent="0.3">
      <c r="A2467" t="s">
        <v>774</v>
      </c>
      <c r="B2467" t="s">
        <v>795</v>
      </c>
      <c r="C2467" t="s">
        <v>1026</v>
      </c>
      <c r="D2467" t="s">
        <v>887</v>
      </c>
      <c r="E2467" t="s">
        <v>904</v>
      </c>
      <c r="F2467">
        <v>3084</v>
      </c>
      <c r="G2467" t="s">
        <v>4</v>
      </c>
      <c r="H2467" t="s">
        <v>404</v>
      </c>
      <c r="I2467" s="2">
        <v>15.0077</v>
      </c>
      <c r="J2467" s="2">
        <v>113.2</v>
      </c>
      <c r="K2467" s="2">
        <v>10</v>
      </c>
      <c r="L2467" s="2">
        <v>13.2</v>
      </c>
    </row>
    <row r="2468" spans="1:12" x14ac:dyDescent="0.3">
      <c r="A2468" t="s">
        <v>774</v>
      </c>
      <c r="B2468" t="s">
        <v>795</v>
      </c>
      <c r="C2468" t="s">
        <v>1026</v>
      </c>
      <c r="D2468" t="s">
        <v>887</v>
      </c>
      <c r="E2468" t="s">
        <v>904</v>
      </c>
      <c r="F2468">
        <v>3085</v>
      </c>
      <c r="G2468" t="s">
        <v>17</v>
      </c>
      <c r="H2468" t="s">
        <v>417</v>
      </c>
      <c r="I2468" s="2">
        <v>22.519300000000001</v>
      </c>
      <c r="J2468" s="2">
        <v>103.9</v>
      </c>
      <c r="K2468" s="2">
        <v>1.6</v>
      </c>
      <c r="L2468" s="2">
        <v>3.9</v>
      </c>
    </row>
    <row r="2469" spans="1:12" x14ac:dyDescent="0.3">
      <c r="A2469" t="s">
        <v>774</v>
      </c>
      <c r="B2469" t="s">
        <v>795</v>
      </c>
      <c r="C2469" t="s">
        <v>1026</v>
      </c>
      <c r="D2469" t="s">
        <v>887</v>
      </c>
      <c r="E2469" t="s">
        <v>904</v>
      </c>
      <c r="F2469">
        <v>3086</v>
      </c>
      <c r="G2469" t="s">
        <v>31</v>
      </c>
      <c r="H2469" t="s">
        <v>431</v>
      </c>
      <c r="I2469" s="2">
        <v>5.2252000000000001</v>
      </c>
      <c r="J2469" s="2">
        <v>101.2</v>
      </c>
      <c r="K2469" s="2">
        <v>1</v>
      </c>
      <c r="L2469" s="2">
        <v>1.2</v>
      </c>
    </row>
    <row r="2470" spans="1:12" x14ac:dyDescent="0.3">
      <c r="A2470" t="s">
        <v>774</v>
      </c>
      <c r="B2470" t="s">
        <v>795</v>
      </c>
      <c r="C2470" t="s">
        <v>1026</v>
      </c>
      <c r="D2470" t="s">
        <v>887</v>
      </c>
      <c r="E2470" t="s">
        <v>904</v>
      </c>
      <c r="F2470">
        <v>3087</v>
      </c>
      <c r="G2470" t="s">
        <v>50</v>
      </c>
      <c r="H2470" t="s">
        <v>450</v>
      </c>
      <c r="I2470" s="2">
        <v>9.4417000000000009</v>
      </c>
      <c r="J2470" s="2">
        <v>104.3</v>
      </c>
      <c r="K2470" s="2">
        <v>3.9</v>
      </c>
      <c r="L2470" s="2">
        <v>4.3</v>
      </c>
    </row>
    <row r="2471" spans="1:12" x14ac:dyDescent="0.3">
      <c r="A2471" t="s">
        <v>774</v>
      </c>
      <c r="B2471" t="s">
        <v>795</v>
      </c>
      <c r="C2471" t="s">
        <v>1026</v>
      </c>
      <c r="D2471" t="s">
        <v>887</v>
      </c>
      <c r="E2471" t="s">
        <v>904</v>
      </c>
      <c r="F2471">
        <v>3088</v>
      </c>
      <c r="G2471" t="s">
        <v>64</v>
      </c>
      <c r="H2471" t="s">
        <v>458</v>
      </c>
      <c r="I2471" s="2">
        <v>1.7833000000000001</v>
      </c>
      <c r="J2471" s="2">
        <v>98.9</v>
      </c>
      <c r="K2471" s="2">
        <v>1.5</v>
      </c>
      <c r="L2471" s="2">
        <v>-1.1000000000000001</v>
      </c>
    </row>
    <row r="2472" spans="1:12" x14ac:dyDescent="0.3">
      <c r="A2472" t="s">
        <v>774</v>
      </c>
      <c r="B2472" t="s">
        <v>795</v>
      </c>
      <c r="C2472" t="s">
        <v>1026</v>
      </c>
      <c r="D2472" t="s">
        <v>887</v>
      </c>
      <c r="E2472" t="s">
        <v>904</v>
      </c>
      <c r="F2472">
        <v>3089</v>
      </c>
      <c r="G2472" t="s">
        <v>73</v>
      </c>
      <c r="H2472" t="s">
        <v>466</v>
      </c>
      <c r="I2472" s="2">
        <v>0.99150000000000005</v>
      </c>
      <c r="J2472" s="2">
        <v>114.7</v>
      </c>
      <c r="K2472" s="2">
        <v>6.9</v>
      </c>
      <c r="L2472" s="2">
        <v>14.7</v>
      </c>
    </row>
    <row r="2473" spans="1:12" x14ac:dyDescent="0.3">
      <c r="A2473" t="s">
        <v>774</v>
      </c>
      <c r="B2473" t="s">
        <v>795</v>
      </c>
      <c r="C2473" t="s">
        <v>1026</v>
      </c>
      <c r="D2473" t="s">
        <v>887</v>
      </c>
      <c r="E2473" t="s">
        <v>904</v>
      </c>
      <c r="F2473">
        <v>3090</v>
      </c>
      <c r="G2473" t="s">
        <v>75</v>
      </c>
      <c r="H2473" t="s">
        <v>468</v>
      </c>
      <c r="I2473" s="2">
        <v>9.6448999999999998</v>
      </c>
      <c r="J2473" s="2">
        <v>105.2</v>
      </c>
      <c r="K2473" s="2">
        <v>4.7</v>
      </c>
      <c r="L2473" s="2">
        <v>5.2</v>
      </c>
    </row>
    <row r="2474" spans="1:12" x14ac:dyDescent="0.3">
      <c r="A2474" t="s">
        <v>774</v>
      </c>
      <c r="B2474" t="s">
        <v>795</v>
      </c>
      <c r="C2474" t="s">
        <v>1026</v>
      </c>
      <c r="D2474" t="s">
        <v>887</v>
      </c>
      <c r="E2474" t="s">
        <v>904</v>
      </c>
      <c r="F2474">
        <v>3091</v>
      </c>
      <c r="G2474" t="s">
        <v>85</v>
      </c>
      <c r="H2474" t="s">
        <v>478</v>
      </c>
      <c r="I2474" s="2">
        <v>5.65</v>
      </c>
      <c r="J2474" s="2">
        <v>105.7</v>
      </c>
      <c r="K2474" s="2">
        <v>4.8</v>
      </c>
      <c r="L2474" s="2">
        <v>5.7</v>
      </c>
    </row>
    <row r="2475" spans="1:12" x14ac:dyDescent="0.3">
      <c r="A2475" t="s">
        <v>774</v>
      </c>
      <c r="B2475" t="s">
        <v>795</v>
      </c>
      <c r="C2475" t="s">
        <v>1026</v>
      </c>
      <c r="D2475" t="s">
        <v>887</v>
      </c>
      <c r="E2475" t="s">
        <v>904</v>
      </c>
      <c r="F2475">
        <v>3092</v>
      </c>
      <c r="G2475" t="s">
        <v>97</v>
      </c>
      <c r="H2475" t="s">
        <v>490</v>
      </c>
      <c r="I2475" s="2">
        <v>11.929</v>
      </c>
      <c r="J2475" s="2">
        <v>99.9</v>
      </c>
      <c r="K2475" s="2">
        <v>0.5</v>
      </c>
      <c r="L2475" s="2">
        <v>-0.1</v>
      </c>
    </row>
    <row r="2476" spans="1:12" x14ac:dyDescent="0.3">
      <c r="A2476" t="s">
        <v>774</v>
      </c>
      <c r="B2476" t="s">
        <v>795</v>
      </c>
      <c r="C2476" t="s">
        <v>1026</v>
      </c>
      <c r="D2476" t="s">
        <v>887</v>
      </c>
      <c r="E2476" t="s">
        <v>904</v>
      </c>
      <c r="F2476">
        <v>3093</v>
      </c>
      <c r="G2476" t="s">
        <v>103</v>
      </c>
      <c r="H2476" t="s">
        <v>496</v>
      </c>
      <c r="I2476" s="2">
        <v>3.7858000000000001</v>
      </c>
      <c r="J2476" s="2">
        <v>106.2</v>
      </c>
      <c r="K2476" s="2">
        <v>4.2</v>
      </c>
      <c r="L2476" s="2">
        <v>6.2</v>
      </c>
    </row>
    <row r="2477" spans="1:12" x14ac:dyDescent="0.3">
      <c r="A2477" t="s">
        <v>774</v>
      </c>
      <c r="B2477" t="s">
        <v>795</v>
      </c>
      <c r="C2477" t="s">
        <v>1026</v>
      </c>
      <c r="D2477" t="s">
        <v>887</v>
      </c>
      <c r="E2477" t="s">
        <v>904</v>
      </c>
      <c r="F2477">
        <v>3094</v>
      </c>
      <c r="G2477" t="s">
        <v>112</v>
      </c>
      <c r="H2477" t="s">
        <v>503</v>
      </c>
      <c r="I2477" s="2">
        <v>2.4243999999999999</v>
      </c>
      <c r="J2477" s="2">
        <v>99.7</v>
      </c>
      <c r="K2477" s="2">
        <v>-0.3</v>
      </c>
      <c r="L2477" s="2">
        <v>-0.3</v>
      </c>
    </row>
    <row r="2478" spans="1:12" x14ac:dyDescent="0.3">
      <c r="A2478" t="s">
        <v>774</v>
      </c>
      <c r="B2478" t="s">
        <v>795</v>
      </c>
      <c r="C2478" t="s">
        <v>1026</v>
      </c>
      <c r="D2478" t="s">
        <v>887</v>
      </c>
      <c r="E2478" t="s">
        <v>904</v>
      </c>
      <c r="F2478">
        <v>3095</v>
      </c>
      <c r="G2478" t="s">
        <v>113</v>
      </c>
      <c r="H2478" t="s">
        <v>504</v>
      </c>
      <c r="I2478" s="2">
        <v>0.23080000000000001</v>
      </c>
      <c r="J2478" s="2">
        <v>100.1</v>
      </c>
      <c r="K2478" s="2">
        <v>0</v>
      </c>
      <c r="L2478" s="2">
        <v>0.1</v>
      </c>
    </row>
    <row r="2479" spans="1:12" x14ac:dyDescent="0.3">
      <c r="A2479" t="s">
        <v>774</v>
      </c>
      <c r="B2479" t="s">
        <v>795</v>
      </c>
      <c r="C2479" t="s">
        <v>1026</v>
      </c>
      <c r="D2479" t="s">
        <v>887</v>
      </c>
      <c r="E2479" t="s">
        <v>904</v>
      </c>
      <c r="F2479">
        <v>3096</v>
      </c>
      <c r="G2479" t="s">
        <v>115</v>
      </c>
      <c r="H2479" t="s">
        <v>506</v>
      </c>
      <c r="I2479" s="2">
        <v>2.1936</v>
      </c>
      <c r="J2479" s="2">
        <v>99.6</v>
      </c>
      <c r="K2479" s="2">
        <v>-0.4</v>
      </c>
      <c r="L2479" s="2">
        <v>-0.4</v>
      </c>
    </row>
    <row r="2480" spans="1:12" x14ac:dyDescent="0.3">
      <c r="A2480" t="s">
        <v>774</v>
      </c>
      <c r="B2480" t="s">
        <v>796</v>
      </c>
      <c r="C2480" t="s">
        <v>1027</v>
      </c>
      <c r="D2480" t="s">
        <v>890</v>
      </c>
      <c r="E2480" t="s">
        <v>904</v>
      </c>
      <c r="F2480">
        <v>3097</v>
      </c>
      <c r="G2480" t="s">
        <v>1184</v>
      </c>
      <c r="H2480" t="s">
        <v>1184</v>
      </c>
      <c r="I2480" s="2">
        <v>100</v>
      </c>
      <c r="J2480" s="2">
        <v>106.1</v>
      </c>
      <c r="K2480" s="2">
        <v>4.3</v>
      </c>
      <c r="L2480" s="2">
        <v>6.1</v>
      </c>
    </row>
    <row r="2481" spans="1:12" x14ac:dyDescent="0.3">
      <c r="A2481" t="s">
        <v>774</v>
      </c>
      <c r="B2481" t="s">
        <v>796</v>
      </c>
      <c r="C2481" t="s">
        <v>1027</v>
      </c>
      <c r="D2481" t="s">
        <v>890</v>
      </c>
      <c r="E2481" t="s">
        <v>904</v>
      </c>
      <c r="F2481">
        <v>3098</v>
      </c>
      <c r="G2481" t="s">
        <v>117</v>
      </c>
      <c r="H2481" t="s">
        <v>508</v>
      </c>
      <c r="I2481" s="2">
        <v>3.5345</v>
      </c>
      <c r="J2481" s="2">
        <v>103.5</v>
      </c>
      <c r="K2481" s="2">
        <v>3.4</v>
      </c>
      <c r="L2481" s="2">
        <v>3.5</v>
      </c>
    </row>
    <row r="2482" spans="1:12" x14ac:dyDescent="0.3">
      <c r="A2482" t="s">
        <v>774</v>
      </c>
      <c r="B2482" t="s">
        <v>796</v>
      </c>
      <c r="C2482" t="s">
        <v>1027</v>
      </c>
      <c r="D2482" t="s">
        <v>890</v>
      </c>
      <c r="E2482" t="s">
        <v>904</v>
      </c>
      <c r="F2482">
        <v>3099</v>
      </c>
      <c r="G2482" t="s">
        <v>0</v>
      </c>
      <c r="H2482" t="s">
        <v>400</v>
      </c>
      <c r="I2482" s="2">
        <v>90.691000000000003</v>
      </c>
      <c r="J2482" s="2">
        <v>106.4</v>
      </c>
      <c r="K2482" s="2">
        <v>4.5</v>
      </c>
      <c r="L2482" s="2">
        <v>6.4</v>
      </c>
    </row>
    <row r="2483" spans="1:12" x14ac:dyDescent="0.3">
      <c r="A2483" t="s">
        <v>774</v>
      </c>
      <c r="B2483" t="s">
        <v>796</v>
      </c>
      <c r="C2483" t="s">
        <v>1027</v>
      </c>
      <c r="D2483" t="s">
        <v>890</v>
      </c>
      <c r="E2483" t="s">
        <v>904</v>
      </c>
      <c r="F2483">
        <v>3100</v>
      </c>
      <c r="G2483" t="s">
        <v>1</v>
      </c>
      <c r="H2483" t="s">
        <v>401</v>
      </c>
      <c r="I2483" s="2">
        <v>1.5442</v>
      </c>
      <c r="J2483" s="2">
        <v>103.5</v>
      </c>
      <c r="K2483" s="2">
        <v>1</v>
      </c>
      <c r="L2483" s="2">
        <v>3.5</v>
      </c>
    </row>
    <row r="2484" spans="1:12" x14ac:dyDescent="0.3">
      <c r="A2484" t="s">
        <v>774</v>
      </c>
      <c r="B2484" t="s">
        <v>796</v>
      </c>
      <c r="C2484" t="s">
        <v>1027</v>
      </c>
      <c r="D2484" t="s">
        <v>890</v>
      </c>
      <c r="E2484" t="s">
        <v>904</v>
      </c>
      <c r="F2484">
        <v>3101</v>
      </c>
      <c r="G2484" t="s">
        <v>4</v>
      </c>
      <c r="H2484" t="s">
        <v>404</v>
      </c>
      <c r="I2484" s="2">
        <v>36.297699999999999</v>
      </c>
      <c r="J2484" s="2">
        <v>112.1</v>
      </c>
      <c r="K2484" s="2">
        <v>7.8</v>
      </c>
      <c r="L2484" s="2">
        <v>12.1</v>
      </c>
    </row>
    <row r="2485" spans="1:12" x14ac:dyDescent="0.3">
      <c r="A2485" t="s">
        <v>774</v>
      </c>
      <c r="B2485" t="s">
        <v>796</v>
      </c>
      <c r="C2485" t="s">
        <v>1027</v>
      </c>
      <c r="D2485" t="s">
        <v>890</v>
      </c>
      <c r="E2485" t="s">
        <v>904</v>
      </c>
      <c r="F2485">
        <v>3102</v>
      </c>
      <c r="G2485" t="s">
        <v>17</v>
      </c>
      <c r="H2485" t="s">
        <v>417</v>
      </c>
      <c r="I2485" s="2">
        <v>9.1509</v>
      </c>
      <c r="J2485" s="2">
        <v>106.2</v>
      </c>
      <c r="K2485" s="2">
        <v>2.9</v>
      </c>
      <c r="L2485" s="2">
        <v>6.2</v>
      </c>
    </row>
    <row r="2486" spans="1:12" x14ac:dyDescent="0.3">
      <c r="A2486" t="s">
        <v>774</v>
      </c>
      <c r="B2486" t="s">
        <v>796</v>
      </c>
      <c r="C2486" t="s">
        <v>1027</v>
      </c>
      <c r="D2486" t="s">
        <v>890</v>
      </c>
      <c r="E2486" t="s">
        <v>904</v>
      </c>
      <c r="F2486">
        <v>3103</v>
      </c>
      <c r="G2486" t="s">
        <v>31</v>
      </c>
      <c r="H2486" t="s">
        <v>431</v>
      </c>
      <c r="I2486" s="2">
        <v>8.8112999999999992</v>
      </c>
      <c r="J2486" s="2">
        <v>102.2</v>
      </c>
      <c r="K2486" s="2">
        <v>1.1000000000000001</v>
      </c>
      <c r="L2486" s="2">
        <v>2.2000000000000002</v>
      </c>
    </row>
    <row r="2487" spans="1:12" x14ac:dyDescent="0.3">
      <c r="A2487" t="s">
        <v>774</v>
      </c>
      <c r="B2487" t="s">
        <v>796</v>
      </c>
      <c r="C2487" t="s">
        <v>1027</v>
      </c>
      <c r="D2487" t="s">
        <v>890</v>
      </c>
      <c r="E2487" t="s">
        <v>904</v>
      </c>
      <c r="F2487">
        <v>3104</v>
      </c>
      <c r="G2487" t="s">
        <v>50</v>
      </c>
      <c r="H2487" t="s">
        <v>450</v>
      </c>
      <c r="I2487" s="2">
        <v>7.6791999999999998</v>
      </c>
      <c r="J2487" s="2">
        <v>106.6</v>
      </c>
      <c r="K2487" s="2">
        <v>4.7</v>
      </c>
      <c r="L2487" s="2">
        <v>6.6</v>
      </c>
    </row>
    <row r="2488" spans="1:12" x14ac:dyDescent="0.3">
      <c r="A2488" t="s">
        <v>774</v>
      </c>
      <c r="B2488" t="s">
        <v>796</v>
      </c>
      <c r="C2488" t="s">
        <v>1027</v>
      </c>
      <c r="D2488" t="s">
        <v>890</v>
      </c>
      <c r="E2488" t="s">
        <v>904</v>
      </c>
      <c r="F2488">
        <v>3105</v>
      </c>
      <c r="G2488" t="s">
        <v>64</v>
      </c>
      <c r="H2488" t="s">
        <v>458</v>
      </c>
      <c r="I2488" s="2">
        <v>1.5276000000000001</v>
      </c>
      <c r="J2488" s="2">
        <v>98.7</v>
      </c>
      <c r="K2488" s="2">
        <v>1.9</v>
      </c>
      <c r="L2488" s="2">
        <v>-1.3</v>
      </c>
    </row>
    <row r="2489" spans="1:12" x14ac:dyDescent="0.3">
      <c r="A2489" t="s">
        <v>774</v>
      </c>
      <c r="B2489" t="s">
        <v>796</v>
      </c>
      <c r="C2489" t="s">
        <v>1027</v>
      </c>
      <c r="D2489" t="s">
        <v>890</v>
      </c>
      <c r="E2489" t="s">
        <v>904</v>
      </c>
      <c r="F2489">
        <v>3106</v>
      </c>
      <c r="G2489" t="s">
        <v>75</v>
      </c>
      <c r="H2489" t="s">
        <v>468</v>
      </c>
      <c r="I2489" s="2">
        <v>5.1417999999999999</v>
      </c>
      <c r="J2489" s="2">
        <v>102.2</v>
      </c>
      <c r="K2489" s="2">
        <v>3.7</v>
      </c>
      <c r="L2489" s="2">
        <v>2.2000000000000002</v>
      </c>
    </row>
    <row r="2490" spans="1:12" x14ac:dyDescent="0.3">
      <c r="A2490" t="s">
        <v>774</v>
      </c>
      <c r="B2490" t="s">
        <v>796</v>
      </c>
      <c r="C2490" t="s">
        <v>1027</v>
      </c>
      <c r="D2490" t="s">
        <v>890</v>
      </c>
      <c r="E2490" t="s">
        <v>904</v>
      </c>
      <c r="F2490">
        <v>3107</v>
      </c>
      <c r="G2490" t="s">
        <v>85</v>
      </c>
      <c r="H2490" t="s">
        <v>478</v>
      </c>
      <c r="I2490" s="2">
        <v>4.3872999999999998</v>
      </c>
      <c r="J2490" s="2">
        <v>102.7</v>
      </c>
      <c r="K2490" s="2">
        <v>4.4000000000000004</v>
      </c>
      <c r="L2490" s="2">
        <v>2.7</v>
      </c>
    </row>
    <row r="2491" spans="1:12" x14ac:dyDescent="0.3">
      <c r="A2491" t="s">
        <v>774</v>
      </c>
      <c r="B2491" t="s">
        <v>796</v>
      </c>
      <c r="C2491" t="s">
        <v>1027</v>
      </c>
      <c r="D2491" t="s">
        <v>890</v>
      </c>
      <c r="E2491" t="s">
        <v>904</v>
      </c>
      <c r="F2491">
        <v>3108</v>
      </c>
      <c r="G2491" t="s">
        <v>97</v>
      </c>
      <c r="H2491" t="s">
        <v>490</v>
      </c>
      <c r="I2491" s="2">
        <v>16.151</v>
      </c>
      <c r="J2491" s="2">
        <v>99.2</v>
      </c>
      <c r="K2491" s="2">
        <v>0</v>
      </c>
      <c r="L2491" s="2">
        <v>-0.8</v>
      </c>
    </row>
    <row r="2492" spans="1:12" x14ac:dyDescent="0.3">
      <c r="A2492" t="s">
        <v>774</v>
      </c>
      <c r="B2492" t="s">
        <v>796</v>
      </c>
      <c r="C2492" t="s">
        <v>1027</v>
      </c>
      <c r="D2492" t="s">
        <v>890</v>
      </c>
      <c r="E2492" t="s">
        <v>904</v>
      </c>
      <c r="F2492">
        <v>3109</v>
      </c>
      <c r="G2492" t="s">
        <v>103</v>
      </c>
      <c r="H2492" t="s">
        <v>496</v>
      </c>
      <c r="I2492" s="2">
        <v>4.4455999999999998</v>
      </c>
      <c r="J2492" s="2">
        <v>104.5</v>
      </c>
      <c r="K2492" s="2">
        <v>3.3</v>
      </c>
      <c r="L2492" s="2">
        <v>4.5</v>
      </c>
    </row>
    <row r="2493" spans="1:12" x14ac:dyDescent="0.3">
      <c r="A2493" t="s">
        <v>774</v>
      </c>
      <c r="B2493" t="s">
        <v>796</v>
      </c>
      <c r="C2493" t="s">
        <v>1027</v>
      </c>
      <c r="D2493" t="s">
        <v>890</v>
      </c>
      <c r="E2493" t="s">
        <v>904</v>
      </c>
      <c r="F2493">
        <v>3110</v>
      </c>
      <c r="G2493" t="s">
        <v>112</v>
      </c>
      <c r="H2493" t="s">
        <v>503</v>
      </c>
      <c r="I2493" s="2">
        <v>1.3289</v>
      </c>
      <c r="J2493" s="2">
        <v>99.7</v>
      </c>
      <c r="K2493" s="2">
        <v>-0.3</v>
      </c>
      <c r="L2493" s="2">
        <v>-0.3</v>
      </c>
    </row>
    <row r="2494" spans="1:12" x14ac:dyDescent="0.3">
      <c r="A2494" t="s">
        <v>774</v>
      </c>
      <c r="B2494" t="s">
        <v>796</v>
      </c>
      <c r="C2494" t="s">
        <v>1027</v>
      </c>
      <c r="D2494" t="s">
        <v>890</v>
      </c>
      <c r="E2494" t="s">
        <v>904</v>
      </c>
      <c r="F2494">
        <v>3111</v>
      </c>
      <c r="G2494" t="s">
        <v>113</v>
      </c>
      <c r="H2494" t="s">
        <v>504</v>
      </c>
      <c r="I2494" s="2">
        <v>0.1739</v>
      </c>
      <c r="J2494" s="2">
        <v>100.1</v>
      </c>
      <c r="K2494" s="2">
        <v>0</v>
      </c>
      <c r="L2494" s="2">
        <v>0.1</v>
      </c>
    </row>
    <row r="2495" spans="1:12" x14ac:dyDescent="0.3">
      <c r="A2495" t="s">
        <v>774</v>
      </c>
      <c r="B2495" t="s">
        <v>796</v>
      </c>
      <c r="C2495" t="s">
        <v>1027</v>
      </c>
      <c r="D2495" t="s">
        <v>890</v>
      </c>
      <c r="E2495" t="s">
        <v>904</v>
      </c>
      <c r="F2495">
        <v>3112</v>
      </c>
      <c r="G2495" t="s">
        <v>115</v>
      </c>
      <c r="H2495" t="s">
        <v>506</v>
      </c>
      <c r="I2495" s="2">
        <v>1.155</v>
      </c>
      <c r="J2495" s="2">
        <v>99.6</v>
      </c>
      <c r="K2495" s="2">
        <v>-0.4</v>
      </c>
      <c r="L2495" s="2">
        <v>-0.4</v>
      </c>
    </row>
    <row r="2496" spans="1:12" x14ac:dyDescent="0.3">
      <c r="A2496" t="s">
        <v>774</v>
      </c>
      <c r="B2496" t="s">
        <v>797</v>
      </c>
      <c r="C2496" t="s">
        <v>1028</v>
      </c>
      <c r="D2496" t="s">
        <v>893</v>
      </c>
      <c r="E2496" t="s">
        <v>904</v>
      </c>
      <c r="F2496">
        <v>3113</v>
      </c>
      <c r="G2496" t="s">
        <v>1184</v>
      </c>
      <c r="H2496" t="s">
        <v>1184</v>
      </c>
      <c r="I2496" s="2">
        <v>100</v>
      </c>
      <c r="J2496" s="2">
        <v>105</v>
      </c>
      <c r="K2496" s="2">
        <v>3.3</v>
      </c>
      <c r="L2496" s="2">
        <v>5</v>
      </c>
    </row>
    <row r="2497" spans="1:12" x14ac:dyDescent="0.3">
      <c r="A2497" t="s">
        <v>774</v>
      </c>
      <c r="B2497" t="s">
        <v>797</v>
      </c>
      <c r="C2497" t="s">
        <v>1028</v>
      </c>
      <c r="D2497" t="s">
        <v>893</v>
      </c>
      <c r="E2497" t="s">
        <v>904</v>
      </c>
      <c r="F2497">
        <v>3114</v>
      </c>
      <c r="G2497" t="s">
        <v>0</v>
      </c>
      <c r="H2497" t="s">
        <v>400</v>
      </c>
      <c r="I2497" s="2">
        <v>96.220799999999997</v>
      </c>
      <c r="J2497" s="2">
        <v>105.2</v>
      </c>
      <c r="K2497" s="2">
        <v>3.5</v>
      </c>
      <c r="L2497" s="2">
        <v>5.2</v>
      </c>
    </row>
    <row r="2498" spans="1:12" x14ac:dyDescent="0.3">
      <c r="A2498" t="s">
        <v>774</v>
      </c>
      <c r="B2498" t="s">
        <v>797</v>
      </c>
      <c r="C2498" t="s">
        <v>1028</v>
      </c>
      <c r="D2498" t="s">
        <v>893</v>
      </c>
      <c r="E2498" t="s">
        <v>904</v>
      </c>
      <c r="F2498">
        <v>3115</v>
      </c>
      <c r="G2498" t="s">
        <v>4</v>
      </c>
      <c r="H2498" t="s">
        <v>404</v>
      </c>
      <c r="I2498" s="2">
        <v>27.1861</v>
      </c>
      <c r="J2498" s="2">
        <v>110.1</v>
      </c>
      <c r="K2498" s="2">
        <v>6.4</v>
      </c>
      <c r="L2498" s="2">
        <v>10.1</v>
      </c>
    </row>
    <row r="2499" spans="1:12" x14ac:dyDescent="0.3">
      <c r="A2499" t="s">
        <v>774</v>
      </c>
      <c r="B2499" t="s">
        <v>797</v>
      </c>
      <c r="C2499" t="s">
        <v>1028</v>
      </c>
      <c r="D2499" t="s">
        <v>893</v>
      </c>
      <c r="E2499" t="s">
        <v>904</v>
      </c>
      <c r="F2499">
        <v>3116</v>
      </c>
      <c r="G2499" t="s">
        <v>17</v>
      </c>
      <c r="H2499" t="s">
        <v>417</v>
      </c>
      <c r="I2499" s="2">
        <v>9.6039999999999992</v>
      </c>
      <c r="J2499" s="2">
        <v>106.1</v>
      </c>
      <c r="K2499" s="2">
        <v>4.9000000000000004</v>
      </c>
      <c r="L2499" s="2">
        <v>6.1</v>
      </c>
    </row>
    <row r="2500" spans="1:12" x14ac:dyDescent="0.3">
      <c r="A2500" t="s">
        <v>774</v>
      </c>
      <c r="B2500" t="s">
        <v>797</v>
      </c>
      <c r="C2500" t="s">
        <v>1028</v>
      </c>
      <c r="D2500" t="s">
        <v>893</v>
      </c>
      <c r="E2500" t="s">
        <v>904</v>
      </c>
      <c r="F2500">
        <v>3117</v>
      </c>
      <c r="G2500" t="s">
        <v>31</v>
      </c>
      <c r="H2500" t="s">
        <v>431</v>
      </c>
      <c r="I2500" s="2">
        <v>2.2787000000000002</v>
      </c>
      <c r="J2500" s="2">
        <v>100.8</v>
      </c>
      <c r="K2500" s="2">
        <v>0.9</v>
      </c>
      <c r="L2500" s="2">
        <v>0.8</v>
      </c>
    </row>
    <row r="2501" spans="1:12" x14ac:dyDescent="0.3">
      <c r="A2501" t="s">
        <v>774</v>
      </c>
      <c r="B2501" t="s">
        <v>797</v>
      </c>
      <c r="C2501" t="s">
        <v>1028</v>
      </c>
      <c r="D2501" t="s">
        <v>893</v>
      </c>
      <c r="E2501" t="s">
        <v>904</v>
      </c>
      <c r="F2501">
        <v>3118</v>
      </c>
      <c r="G2501" t="s">
        <v>50</v>
      </c>
      <c r="H2501" t="s">
        <v>450</v>
      </c>
      <c r="I2501" s="2">
        <v>7.0568</v>
      </c>
      <c r="J2501" s="2">
        <v>104.6</v>
      </c>
      <c r="K2501" s="2">
        <v>4.3</v>
      </c>
      <c r="L2501" s="2">
        <v>4.5999999999999996</v>
      </c>
    </row>
    <row r="2502" spans="1:12" x14ac:dyDescent="0.3">
      <c r="A2502" t="s">
        <v>774</v>
      </c>
      <c r="B2502" t="s">
        <v>797</v>
      </c>
      <c r="C2502" t="s">
        <v>1028</v>
      </c>
      <c r="D2502" t="s">
        <v>893</v>
      </c>
      <c r="E2502" t="s">
        <v>904</v>
      </c>
      <c r="F2502">
        <v>3119</v>
      </c>
      <c r="G2502" t="s">
        <v>64</v>
      </c>
      <c r="H2502" t="s">
        <v>458</v>
      </c>
      <c r="I2502" s="2">
        <v>20.989799999999999</v>
      </c>
      <c r="J2502" s="2">
        <v>105.6</v>
      </c>
      <c r="K2502" s="2">
        <v>2.2999999999999998</v>
      </c>
      <c r="L2502" s="2">
        <v>5.6</v>
      </c>
    </row>
    <row r="2503" spans="1:12" x14ac:dyDescent="0.3">
      <c r="A2503" t="s">
        <v>774</v>
      </c>
      <c r="B2503" t="s">
        <v>797</v>
      </c>
      <c r="C2503" t="s">
        <v>1028</v>
      </c>
      <c r="D2503" t="s">
        <v>893</v>
      </c>
      <c r="E2503" t="s">
        <v>904</v>
      </c>
      <c r="F2503">
        <v>3120</v>
      </c>
      <c r="G2503" t="s">
        <v>75</v>
      </c>
      <c r="H2503" t="s">
        <v>468</v>
      </c>
      <c r="I2503" s="2">
        <v>10.7753</v>
      </c>
      <c r="J2503" s="2">
        <v>101.7</v>
      </c>
      <c r="K2503" s="2">
        <v>2.6</v>
      </c>
      <c r="L2503" s="2">
        <v>1.7</v>
      </c>
    </row>
    <row r="2504" spans="1:12" x14ac:dyDescent="0.3">
      <c r="A2504" t="s">
        <v>774</v>
      </c>
      <c r="B2504" t="s">
        <v>797</v>
      </c>
      <c r="C2504" t="s">
        <v>1028</v>
      </c>
      <c r="D2504" t="s">
        <v>893</v>
      </c>
      <c r="E2504" t="s">
        <v>904</v>
      </c>
      <c r="F2504">
        <v>3121</v>
      </c>
      <c r="G2504" t="s">
        <v>85</v>
      </c>
      <c r="H2504" t="s">
        <v>478</v>
      </c>
      <c r="I2504" s="2">
        <v>6.2359999999999998</v>
      </c>
      <c r="J2504" s="2">
        <v>101.6</v>
      </c>
      <c r="K2504" s="2">
        <v>0.5</v>
      </c>
      <c r="L2504" s="2">
        <v>1.6</v>
      </c>
    </row>
    <row r="2505" spans="1:12" x14ac:dyDescent="0.3">
      <c r="A2505" t="s">
        <v>774</v>
      </c>
      <c r="B2505" t="s">
        <v>797</v>
      </c>
      <c r="C2505" t="s">
        <v>1028</v>
      </c>
      <c r="D2505" t="s">
        <v>893</v>
      </c>
      <c r="E2505" t="s">
        <v>904</v>
      </c>
      <c r="F2505">
        <v>3122</v>
      </c>
      <c r="G2505" t="s">
        <v>97</v>
      </c>
      <c r="H2505" t="s">
        <v>490</v>
      </c>
      <c r="I2505" s="2">
        <v>12.094099999999999</v>
      </c>
      <c r="J2505" s="2">
        <v>98.8</v>
      </c>
      <c r="K2505" s="2">
        <v>-0.2</v>
      </c>
      <c r="L2505" s="2">
        <v>-1.2</v>
      </c>
    </row>
    <row r="2506" spans="1:12" x14ac:dyDescent="0.3">
      <c r="A2506" t="s">
        <v>774</v>
      </c>
      <c r="B2506" t="s">
        <v>797</v>
      </c>
      <c r="C2506" t="s">
        <v>1028</v>
      </c>
      <c r="D2506" t="s">
        <v>893</v>
      </c>
      <c r="E2506" t="s">
        <v>904</v>
      </c>
      <c r="F2506">
        <v>3123</v>
      </c>
      <c r="G2506" t="s">
        <v>103</v>
      </c>
      <c r="H2506" t="s">
        <v>496</v>
      </c>
      <c r="I2506" s="2">
        <v>1.6967000000000001</v>
      </c>
      <c r="J2506" s="2">
        <v>100.3</v>
      </c>
      <c r="K2506" s="2">
        <v>-0.1</v>
      </c>
      <c r="L2506" s="2">
        <v>0.3</v>
      </c>
    </row>
    <row r="2507" spans="1:12" x14ac:dyDescent="0.3">
      <c r="A2507" t="s">
        <v>774</v>
      </c>
      <c r="B2507" t="s">
        <v>797</v>
      </c>
      <c r="C2507" t="s">
        <v>1028</v>
      </c>
      <c r="D2507" t="s">
        <v>893</v>
      </c>
      <c r="E2507" t="s">
        <v>904</v>
      </c>
      <c r="F2507">
        <v>3124</v>
      </c>
      <c r="G2507" t="s">
        <v>112</v>
      </c>
      <c r="H2507" t="s">
        <v>503</v>
      </c>
      <c r="I2507" s="2">
        <v>2.0825</v>
      </c>
      <c r="J2507" s="2">
        <v>101.2</v>
      </c>
      <c r="K2507" s="2">
        <v>-1.2</v>
      </c>
      <c r="L2507" s="2">
        <v>1.2</v>
      </c>
    </row>
    <row r="2508" spans="1:12" x14ac:dyDescent="0.3">
      <c r="A2508" t="s">
        <v>774</v>
      </c>
      <c r="B2508" t="s">
        <v>797</v>
      </c>
      <c r="C2508" t="s">
        <v>1028</v>
      </c>
      <c r="D2508" t="s">
        <v>893</v>
      </c>
      <c r="E2508" t="s">
        <v>904</v>
      </c>
      <c r="F2508">
        <v>3125</v>
      </c>
      <c r="G2508" t="s">
        <v>113</v>
      </c>
      <c r="H2508" t="s">
        <v>504</v>
      </c>
      <c r="I2508" s="2">
        <v>8.3799999999999999E-2</v>
      </c>
      <c r="J2508" s="2">
        <v>95.9</v>
      </c>
      <c r="K2508" s="2">
        <v>-4.5</v>
      </c>
      <c r="L2508" s="2">
        <v>-4.0999999999999996</v>
      </c>
    </row>
    <row r="2509" spans="1:12" x14ac:dyDescent="0.3">
      <c r="A2509" t="s">
        <v>774</v>
      </c>
      <c r="B2509" t="s">
        <v>797</v>
      </c>
      <c r="C2509" t="s">
        <v>1028</v>
      </c>
      <c r="D2509" t="s">
        <v>893</v>
      </c>
      <c r="E2509" t="s">
        <v>904</v>
      </c>
      <c r="F2509">
        <v>3126</v>
      </c>
      <c r="G2509" t="s">
        <v>115</v>
      </c>
      <c r="H2509" t="s">
        <v>506</v>
      </c>
      <c r="I2509" s="2">
        <v>1.9986999999999999</v>
      </c>
      <c r="J2509" s="2">
        <v>101.4</v>
      </c>
      <c r="K2509" s="2">
        <v>-1.1000000000000001</v>
      </c>
      <c r="L2509" s="2">
        <v>1.4</v>
      </c>
    </row>
    <row r="2510" spans="1:12" x14ac:dyDescent="0.3">
      <c r="A2510" t="s">
        <v>774</v>
      </c>
      <c r="B2510" t="s">
        <v>798</v>
      </c>
      <c r="C2510" t="s">
        <v>1029</v>
      </c>
      <c r="D2510" t="s">
        <v>896</v>
      </c>
      <c r="E2510" t="s">
        <v>904</v>
      </c>
      <c r="F2510">
        <v>3127</v>
      </c>
      <c r="G2510" t="s">
        <v>1184</v>
      </c>
      <c r="H2510" t="s">
        <v>1184</v>
      </c>
      <c r="I2510" s="2">
        <v>100</v>
      </c>
      <c r="J2510" s="2">
        <v>104</v>
      </c>
      <c r="K2510" s="2">
        <v>2.5</v>
      </c>
      <c r="L2510" s="2">
        <v>4</v>
      </c>
    </row>
    <row r="2511" spans="1:12" x14ac:dyDescent="0.3">
      <c r="A2511" t="s">
        <v>774</v>
      </c>
      <c r="B2511" t="s">
        <v>798</v>
      </c>
      <c r="C2511" t="s">
        <v>1029</v>
      </c>
      <c r="D2511" t="s">
        <v>896</v>
      </c>
      <c r="E2511" t="s">
        <v>904</v>
      </c>
      <c r="F2511">
        <v>3128</v>
      </c>
      <c r="G2511" t="s">
        <v>117</v>
      </c>
      <c r="H2511" t="s">
        <v>508</v>
      </c>
      <c r="I2511" s="2">
        <v>6.1943999999999999</v>
      </c>
      <c r="J2511" s="2">
        <v>109.5</v>
      </c>
      <c r="K2511" s="2">
        <v>7.6</v>
      </c>
      <c r="L2511" s="2">
        <v>9.5</v>
      </c>
    </row>
    <row r="2512" spans="1:12" x14ac:dyDescent="0.3">
      <c r="A2512" t="s">
        <v>774</v>
      </c>
      <c r="B2512" t="s">
        <v>798</v>
      </c>
      <c r="C2512" t="s">
        <v>1029</v>
      </c>
      <c r="D2512" t="s">
        <v>896</v>
      </c>
      <c r="E2512" t="s">
        <v>904</v>
      </c>
      <c r="F2512">
        <v>3129</v>
      </c>
      <c r="G2512" t="s">
        <v>0</v>
      </c>
      <c r="H2512" t="s">
        <v>400</v>
      </c>
      <c r="I2512" s="2">
        <v>89.581000000000003</v>
      </c>
      <c r="J2512" s="2">
        <v>103.6</v>
      </c>
      <c r="K2512" s="2">
        <v>2.1</v>
      </c>
      <c r="L2512" s="2">
        <v>3.6</v>
      </c>
    </row>
    <row r="2513" spans="1:12" x14ac:dyDescent="0.3">
      <c r="A2513" t="s">
        <v>774</v>
      </c>
      <c r="B2513" t="s">
        <v>798</v>
      </c>
      <c r="C2513" t="s">
        <v>1029</v>
      </c>
      <c r="D2513" t="s">
        <v>896</v>
      </c>
      <c r="E2513" t="s">
        <v>904</v>
      </c>
      <c r="F2513">
        <v>3130</v>
      </c>
      <c r="G2513" t="s">
        <v>4</v>
      </c>
      <c r="H2513" t="s">
        <v>404</v>
      </c>
      <c r="I2513" s="2">
        <v>24.483899999999998</v>
      </c>
      <c r="J2513" s="2">
        <v>107.6</v>
      </c>
      <c r="K2513" s="2">
        <v>2.8</v>
      </c>
      <c r="L2513" s="2">
        <v>7.6</v>
      </c>
    </row>
    <row r="2514" spans="1:12" x14ac:dyDescent="0.3">
      <c r="A2514" t="s">
        <v>774</v>
      </c>
      <c r="B2514" t="s">
        <v>798</v>
      </c>
      <c r="C2514" t="s">
        <v>1029</v>
      </c>
      <c r="D2514" t="s">
        <v>896</v>
      </c>
      <c r="E2514" t="s">
        <v>904</v>
      </c>
      <c r="F2514">
        <v>3131</v>
      </c>
      <c r="G2514" t="s">
        <v>17</v>
      </c>
      <c r="H2514" t="s">
        <v>417</v>
      </c>
      <c r="I2514" s="2">
        <v>2.3712</v>
      </c>
      <c r="J2514" s="2">
        <v>107.7</v>
      </c>
      <c r="K2514" s="2">
        <v>3.1</v>
      </c>
      <c r="L2514" s="2">
        <v>7.7</v>
      </c>
    </row>
    <row r="2515" spans="1:12" x14ac:dyDescent="0.3">
      <c r="A2515" t="s">
        <v>774</v>
      </c>
      <c r="B2515" t="s">
        <v>798</v>
      </c>
      <c r="C2515" t="s">
        <v>1029</v>
      </c>
      <c r="D2515" t="s">
        <v>896</v>
      </c>
      <c r="E2515" t="s">
        <v>904</v>
      </c>
      <c r="F2515">
        <v>3132</v>
      </c>
      <c r="G2515" t="s">
        <v>31</v>
      </c>
      <c r="H2515" t="s">
        <v>431</v>
      </c>
      <c r="I2515" s="2">
        <v>10.1534</v>
      </c>
      <c r="J2515" s="2">
        <v>101.1</v>
      </c>
      <c r="K2515" s="2">
        <v>0</v>
      </c>
      <c r="L2515" s="2">
        <v>1.1000000000000001</v>
      </c>
    </row>
    <row r="2516" spans="1:12" x14ac:dyDescent="0.3">
      <c r="A2516" t="s">
        <v>774</v>
      </c>
      <c r="B2516" t="s">
        <v>798</v>
      </c>
      <c r="C2516" t="s">
        <v>1029</v>
      </c>
      <c r="D2516" t="s">
        <v>896</v>
      </c>
      <c r="E2516" t="s">
        <v>904</v>
      </c>
      <c r="F2516">
        <v>3133</v>
      </c>
      <c r="G2516" t="s">
        <v>50</v>
      </c>
      <c r="H2516" t="s">
        <v>450</v>
      </c>
      <c r="I2516" s="2">
        <v>13.8011</v>
      </c>
      <c r="J2516" s="2">
        <v>103.2</v>
      </c>
      <c r="K2516" s="2">
        <v>3</v>
      </c>
      <c r="L2516" s="2">
        <v>3.2</v>
      </c>
    </row>
    <row r="2517" spans="1:12" x14ac:dyDescent="0.3">
      <c r="A2517" t="s">
        <v>774</v>
      </c>
      <c r="B2517" t="s">
        <v>798</v>
      </c>
      <c r="C2517" t="s">
        <v>1029</v>
      </c>
      <c r="D2517" t="s">
        <v>896</v>
      </c>
      <c r="E2517" t="s">
        <v>904</v>
      </c>
      <c r="F2517">
        <v>3134</v>
      </c>
      <c r="G2517" t="s">
        <v>64</v>
      </c>
      <c r="H2517" t="s">
        <v>458</v>
      </c>
      <c r="I2517" s="2">
        <v>2.4333</v>
      </c>
      <c r="J2517" s="2">
        <v>98.9</v>
      </c>
      <c r="K2517" s="2">
        <v>1.5</v>
      </c>
      <c r="L2517" s="2">
        <v>-1.1000000000000001</v>
      </c>
    </row>
    <row r="2518" spans="1:12" x14ac:dyDescent="0.3">
      <c r="A2518" t="s">
        <v>774</v>
      </c>
      <c r="B2518" t="s">
        <v>798</v>
      </c>
      <c r="C2518" t="s">
        <v>1029</v>
      </c>
      <c r="D2518" t="s">
        <v>896</v>
      </c>
      <c r="E2518" t="s">
        <v>904</v>
      </c>
      <c r="F2518">
        <v>3135</v>
      </c>
      <c r="G2518" t="s">
        <v>73</v>
      </c>
      <c r="H2518" t="s">
        <v>466</v>
      </c>
      <c r="I2518" s="2">
        <v>1.5488</v>
      </c>
      <c r="J2518" s="2">
        <v>114.7</v>
      </c>
      <c r="K2518" s="2">
        <v>6.9</v>
      </c>
      <c r="L2518" s="2">
        <v>14.7</v>
      </c>
    </row>
    <row r="2519" spans="1:12" x14ac:dyDescent="0.3">
      <c r="A2519" t="s">
        <v>774</v>
      </c>
      <c r="B2519" t="s">
        <v>798</v>
      </c>
      <c r="C2519" t="s">
        <v>1029</v>
      </c>
      <c r="D2519" t="s">
        <v>896</v>
      </c>
      <c r="E2519" t="s">
        <v>904</v>
      </c>
      <c r="F2519">
        <v>3136</v>
      </c>
      <c r="G2519" t="s">
        <v>75</v>
      </c>
      <c r="H2519" t="s">
        <v>468</v>
      </c>
      <c r="I2519" s="2">
        <v>9.3240999999999996</v>
      </c>
      <c r="J2519" s="2">
        <v>104.1</v>
      </c>
      <c r="K2519" s="2">
        <v>4.3</v>
      </c>
      <c r="L2519" s="2">
        <v>4.0999999999999996</v>
      </c>
    </row>
    <row r="2520" spans="1:12" x14ac:dyDescent="0.3">
      <c r="A2520" t="s">
        <v>774</v>
      </c>
      <c r="B2520" t="s">
        <v>798</v>
      </c>
      <c r="C2520" t="s">
        <v>1029</v>
      </c>
      <c r="D2520" t="s">
        <v>896</v>
      </c>
      <c r="E2520" t="s">
        <v>904</v>
      </c>
      <c r="F2520">
        <v>3137</v>
      </c>
      <c r="G2520" t="s">
        <v>85</v>
      </c>
      <c r="H2520" t="s">
        <v>478</v>
      </c>
      <c r="I2520" s="2">
        <v>6.9344999999999999</v>
      </c>
      <c r="J2520" s="2">
        <v>106.3</v>
      </c>
      <c r="K2520" s="2">
        <v>3.6</v>
      </c>
      <c r="L2520" s="2">
        <v>6.3</v>
      </c>
    </row>
    <row r="2521" spans="1:12" x14ac:dyDescent="0.3">
      <c r="A2521" t="s">
        <v>774</v>
      </c>
      <c r="B2521" t="s">
        <v>798</v>
      </c>
      <c r="C2521" t="s">
        <v>1029</v>
      </c>
      <c r="D2521" t="s">
        <v>896</v>
      </c>
      <c r="E2521" t="s">
        <v>904</v>
      </c>
      <c r="F2521">
        <v>3138</v>
      </c>
      <c r="G2521" t="s">
        <v>97</v>
      </c>
      <c r="H2521" t="s">
        <v>490</v>
      </c>
      <c r="I2521" s="2">
        <v>18.5307</v>
      </c>
      <c r="J2521" s="2">
        <v>98.1</v>
      </c>
      <c r="K2521" s="2">
        <v>-0.7</v>
      </c>
      <c r="L2521" s="2">
        <v>-1.9</v>
      </c>
    </row>
    <row r="2522" spans="1:12" x14ac:dyDescent="0.3">
      <c r="A2522" t="s">
        <v>774</v>
      </c>
      <c r="B2522" t="s">
        <v>798</v>
      </c>
      <c r="C2522" t="s">
        <v>1029</v>
      </c>
      <c r="D2522" t="s">
        <v>896</v>
      </c>
      <c r="E2522" t="s">
        <v>904</v>
      </c>
      <c r="F2522">
        <v>3139</v>
      </c>
      <c r="G2522" t="s">
        <v>103</v>
      </c>
      <c r="H2522" t="s">
        <v>496</v>
      </c>
      <c r="I2522" s="2">
        <v>4.1475</v>
      </c>
      <c r="J2522" s="2">
        <v>103.9</v>
      </c>
      <c r="K2522" s="2">
        <v>3.8</v>
      </c>
      <c r="L2522" s="2">
        <v>3.9</v>
      </c>
    </row>
    <row r="2523" spans="1:12" x14ac:dyDescent="0.3">
      <c r="A2523" t="s">
        <v>774</v>
      </c>
      <c r="B2523" t="s">
        <v>798</v>
      </c>
      <c r="C2523" t="s">
        <v>1029</v>
      </c>
      <c r="D2523" t="s">
        <v>896</v>
      </c>
      <c r="E2523" t="s">
        <v>904</v>
      </c>
      <c r="F2523">
        <v>3140</v>
      </c>
      <c r="G2523" t="s">
        <v>112</v>
      </c>
      <c r="H2523" t="s">
        <v>503</v>
      </c>
      <c r="I2523" s="2">
        <v>7.7100000000000002E-2</v>
      </c>
      <c r="J2523" s="2">
        <v>95.9</v>
      </c>
      <c r="K2523" s="2">
        <v>-4.5</v>
      </c>
      <c r="L2523" s="2">
        <v>-4.0999999999999996</v>
      </c>
    </row>
    <row r="2524" spans="1:12" x14ac:dyDescent="0.3">
      <c r="A2524" t="s">
        <v>774</v>
      </c>
      <c r="B2524" t="s">
        <v>798</v>
      </c>
      <c r="C2524" t="s">
        <v>1029</v>
      </c>
      <c r="D2524" t="s">
        <v>896</v>
      </c>
      <c r="E2524" t="s">
        <v>904</v>
      </c>
      <c r="F2524">
        <v>3141</v>
      </c>
      <c r="G2524" t="s">
        <v>113</v>
      </c>
      <c r="H2524" t="s">
        <v>504</v>
      </c>
      <c r="I2524" s="2">
        <v>7.7100000000000002E-2</v>
      </c>
      <c r="J2524" s="2">
        <v>95.9</v>
      </c>
      <c r="K2524" s="2">
        <v>-4.5</v>
      </c>
      <c r="L2524" s="2">
        <v>-4.0999999999999996</v>
      </c>
    </row>
    <row r="2525" spans="1:12" x14ac:dyDescent="0.3">
      <c r="A2525" t="s">
        <v>774</v>
      </c>
      <c r="B2525" t="s">
        <v>799</v>
      </c>
      <c r="C2525" t="s">
        <v>1030</v>
      </c>
      <c r="D2525" t="s">
        <v>884</v>
      </c>
      <c r="E2525" t="s">
        <v>869</v>
      </c>
      <c r="F2525">
        <v>2215</v>
      </c>
      <c r="G2525" t="s">
        <v>1184</v>
      </c>
      <c r="H2525" t="s">
        <v>1184</v>
      </c>
      <c r="I2525" s="2">
        <v>100</v>
      </c>
      <c r="J2525" s="2">
        <v>103.8</v>
      </c>
      <c r="K2525" s="2">
        <v>2.9</v>
      </c>
      <c r="L2525" s="2">
        <v>3.8</v>
      </c>
    </row>
    <row r="2526" spans="1:12" x14ac:dyDescent="0.3">
      <c r="A2526" t="s">
        <v>774</v>
      </c>
      <c r="B2526" t="s">
        <v>799</v>
      </c>
      <c r="C2526" t="s">
        <v>1030</v>
      </c>
      <c r="D2526" t="s">
        <v>884</v>
      </c>
      <c r="E2526" t="s">
        <v>869</v>
      </c>
      <c r="F2526">
        <v>2216</v>
      </c>
      <c r="G2526" t="s">
        <v>0</v>
      </c>
      <c r="H2526" t="s">
        <v>400</v>
      </c>
      <c r="I2526" s="2">
        <v>87.108999999999995</v>
      </c>
      <c r="J2526" s="2">
        <v>104.3</v>
      </c>
      <c r="K2526" s="2">
        <v>3.3</v>
      </c>
      <c r="L2526" s="2">
        <v>4.3</v>
      </c>
    </row>
    <row r="2527" spans="1:12" x14ac:dyDescent="0.3">
      <c r="A2527" t="s">
        <v>774</v>
      </c>
      <c r="B2527" t="s">
        <v>799</v>
      </c>
      <c r="C2527" t="s">
        <v>1030</v>
      </c>
      <c r="D2527" t="s">
        <v>884</v>
      </c>
      <c r="E2527" t="s">
        <v>869</v>
      </c>
      <c r="F2527">
        <v>2217</v>
      </c>
      <c r="G2527" t="s">
        <v>1</v>
      </c>
      <c r="H2527" t="s">
        <v>401</v>
      </c>
      <c r="I2527" s="2">
        <v>0.98440000000000005</v>
      </c>
      <c r="J2527" s="2">
        <v>103.2</v>
      </c>
      <c r="K2527" s="2">
        <v>1.3</v>
      </c>
      <c r="L2527" s="2">
        <v>3.2</v>
      </c>
    </row>
    <row r="2528" spans="1:12" x14ac:dyDescent="0.3">
      <c r="A2528" t="s">
        <v>774</v>
      </c>
      <c r="B2528" t="s">
        <v>799</v>
      </c>
      <c r="C2528" t="s">
        <v>1030</v>
      </c>
      <c r="D2528" t="s">
        <v>884</v>
      </c>
      <c r="E2528" t="s">
        <v>869</v>
      </c>
      <c r="F2528">
        <v>2218</v>
      </c>
      <c r="G2528" t="s">
        <v>2</v>
      </c>
      <c r="H2528" t="s">
        <v>402</v>
      </c>
      <c r="I2528" s="2">
        <v>0.98440000000000005</v>
      </c>
      <c r="J2528" s="2">
        <v>103.2</v>
      </c>
      <c r="K2528" s="2">
        <v>1.3</v>
      </c>
      <c r="L2528" s="2">
        <v>3.2</v>
      </c>
    </row>
    <row r="2529" spans="1:12" x14ac:dyDescent="0.3">
      <c r="A2529" t="s">
        <v>774</v>
      </c>
      <c r="B2529" t="s">
        <v>799</v>
      </c>
      <c r="C2529" t="s">
        <v>1030</v>
      </c>
      <c r="D2529" t="s">
        <v>884</v>
      </c>
      <c r="E2529" t="s">
        <v>869</v>
      </c>
      <c r="F2529">
        <v>2219</v>
      </c>
      <c r="G2529" t="s">
        <v>3</v>
      </c>
      <c r="H2529" t="s">
        <v>403</v>
      </c>
      <c r="I2529" s="2">
        <v>0.98440000000000005</v>
      </c>
      <c r="J2529" s="2">
        <v>103.2</v>
      </c>
      <c r="K2529" s="2">
        <v>1.3</v>
      </c>
      <c r="L2529" s="2">
        <v>3.2</v>
      </c>
    </row>
    <row r="2530" spans="1:12" x14ac:dyDescent="0.3">
      <c r="A2530" t="s">
        <v>774</v>
      </c>
      <c r="B2530" t="s">
        <v>799</v>
      </c>
      <c r="C2530" t="s">
        <v>1030</v>
      </c>
      <c r="D2530" t="s">
        <v>884</v>
      </c>
      <c r="E2530" t="s">
        <v>869</v>
      </c>
      <c r="F2530">
        <v>2220</v>
      </c>
      <c r="G2530" t="s">
        <v>4</v>
      </c>
      <c r="H2530" t="s">
        <v>404</v>
      </c>
      <c r="I2530" s="2">
        <v>21.7303</v>
      </c>
      <c r="J2530" s="2">
        <v>108.7</v>
      </c>
      <c r="K2530" s="2">
        <v>6.1</v>
      </c>
      <c r="L2530" s="2">
        <v>8.6999999999999993</v>
      </c>
    </row>
    <row r="2531" spans="1:12" x14ac:dyDescent="0.3">
      <c r="A2531" t="s">
        <v>774</v>
      </c>
      <c r="B2531" t="s">
        <v>799</v>
      </c>
      <c r="C2531" t="s">
        <v>1030</v>
      </c>
      <c r="D2531" t="s">
        <v>884</v>
      </c>
      <c r="E2531" t="s">
        <v>869</v>
      </c>
      <c r="F2531">
        <v>2221</v>
      </c>
      <c r="G2531" t="s">
        <v>5</v>
      </c>
      <c r="H2531" t="s">
        <v>405</v>
      </c>
      <c r="I2531" s="2">
        <v>17.972300000000001</v>
      </c>
      <c r="J2531" s="2">
        <v>108</v>
      </c>
      <c r="K2531" s="2">
        <v>5.9</v>
      </c>
      <c r="L2531" s="2">
        <v>8</v>
      </c>
    </row>
    <row r="2532" spans="1:12" x14ac:dyDescent="0.3">
      <c r="A2532" t="s">
        <v>774</v>
      </c>
      <c r="B2532" t="s">
        <v>799</v>
      </c>
      <c r="C2532" t="s">
        <v>1030</v>
      </c>
      <c r="D2532" t="s">
        <v>884</v>
      </c>
      <c r="E2532" t="s">
        <v>869</v>
      </c>
      <c r="F2532">
        <v>2222</v>
      </c>
      <c r="G2532" t="s">
        <v>6</v>
      </c>
      <c r="H2532" t="s">
        <v>406</v>
      </c>
      <c r="I2532" s="2">
        <v>0.63570000000000004</v>
      </c>
      <c r="J2532" s="2">
        <v>100.1</v>
      </c>
      <c r="K2532" s="2">
        <v>0.4</v>
      </c>
      <c r="L2532" s="2">
        <v>0.1</v>
      </c>
    </row>
    <row r="2533" spans="1:12" x14ac:dyDescent="0.3">
      <c r="A2533" t="s">
        <v>774</v>
      </c>
      <c r="B2533" t="s">
        <v>799</v>
      </c>
      <c r="C2533" t="s">
        <v>1030</v>
      </c>
      <c r="D2533" t="s">
        <v>884</v>
      </c>
      <c r="E2533" t="s">
        <v>869</v>
      </c>
      <c r="F2533">
        <v>2223</v>
      </c>
      <c r="G2533" t="s">
        <v>7</v>
      </c>
      <c r="H2533" t="s">
        <v>407</v>
      </c>
      <c r="I2533" s="2">
        <v>0.62719999999999998</v>
      </c>
      <c r="J2533" s="2">
        <v>104</v>
      </c>
      <c r="K2533" s="2">
        <v>3.4</v>
      </c>
      <c r="L2533" s="2">
        <v>4</v>
      </c>
    </row>
    <row r="2534" spans="1:12" x14ac:dyDescent="0.3">
      <c r="A2534" t="s">
        <v>774</v>
      </c>
      <c r="B2534" t="s">
        <v>799</v>
      </c>
      <c r="C2534" t="s">
        <v>1030</v>
      </c>
      <c r="D2534" t="s">
        <v>884</v>
      </c>
      <c r="E2534" t="s">
        <v>869</v>
      </c>
      <c r="F2534">
        <v>2224</v>
      </c>
      <c r="G2534" t="s">
        <v>8</v>
      </c>
      <c r="H2534" t="s">
        <v>408</v>
      </c>
      <c r="I2534" s="2">
        <v>1.2566999999999999</v>
      </c>
      <c r="J2534" s="2">
        <v>104.2</v>
      </c>
      <c r="K2534" s="2">
        <v>3.9</v>
      </c>
      <c r="L2534" s="2">
        <v>4.2</v>
      </c>
    </row>
    <row r="2535" spans="1:12" x14ac:dyDescent="0.3">
      <c r="A2535" t="s">
        <v>774</v>
      </c>
      <c r="B2535" t="s">
        <v>799</v>
      </c>
      <c r="C2535" t="s">
        <v>1030</v>
      </c>
      <c r="D2535" t="s">
        <v>884</v>
      </c>
      <c r="E2535" t="s">
        <v>869</v>
      </c>
      <c r="F2535">
        <v>2225</v>
      </c>
      <c r="G2535" t="s">
        <v>9</v>
      </c>
      <c r="H2535" t="s">
        <v>409</v>
      </c>
      <c r="I2535" s="2">
        <v>11.069800000000001</v>
      </c>
      <c r="J2535" s="2">
        <v>110.5</v>
      </c>
      <c r="K2535" s="2">
        <v>7.6</v>
      </c>
      <c r="L2535" s="2">
        <v>10.5</v>
      </c>
    </row>
    <row r="2536" spans="1:12" x14ac:dyDescent="0.3">
      <c r="A2536" t="s">
        <v>774</v>
      </c>
      <c r="B2536" t="s">
        <v>799</v>
      </c>
      <c r="C2536" t="s">
        <v>1030</v>
      </c>
      <c r="D2536" t="s">
        <v>884</v>
      </c>
      <c r="E2536" t="s">
        <v>869</v>
      </c>
      <c r="F2536">
        <v>2226</v>
      </c>
      <c r="G2536" t="s">
        <v>10</v>
      </c>
      <c r="H2536" t="s">
        <v>410</v>
      </c>
      <c r="I2536" s="2">
        <v>4.3829000000000002</v>
      </c>
      <c r="J2536" s="2">
        <v>104.5</v>
      </c>
      <c r="K2536" s="2">
        <v>3.1</v>
      </c>
      <c r="L2536" s="2">
        <v>4.5</v>
      </c>
    </row>
    <row r="2537" spans="1:12" x14ac:dyDescent="0.3">
      <c r="A2537" t="s">
        <v>774</v>
      </c>
      <c r="B2537" t="s">
        <v>799</v>
      </c>
      <c r="C2537" t="s">
        <v>1030</v>
      </c>
      <c r="D2537" t="s">
        <v>884</v>
      </c>
      <c r="E2537" t="s">
        <v>869</v>
      </c>
      <c r="F2537">
        <v>2227</v>
      </c>
      <c r="G2537" t="s">
        <v>13</v>
      </c>
      <c r="H2537" t="s">
        <v>413</v>
      </c>
      <c r="I2537" s="2">
        <v>3.758</v>
      </c>
      <c r="J2537" s="2">
        <v>111.9</v>
      </c>
      <c r="K2537" s="2">
        <v>7</v>
      </c>
      <c r="L2537" s="2">
        <v>11.9</v>
      </c>
    </row>
    <row r="2538" spans="1:12" x14ac:dyDescent="0.3">
      <c r="A2538" t="s">
        <v>774</v>
      </c>
      <c r="B2538" t="s">
        <v>799</v>
      </c>
      <c r="C2538" t="s">
        <v>1030</v>
      </c>
      <c r="D2538" t="s">
        <v>884</v>
      </c>
      <c r="E2538" t="s">
        <v>869</v>
      </c>
      <c r="F2538">
        <v>2228</v>
      </c>
      <c r="G2538" t="s">
        <v>136</v>
      </c>
      <c r="H2538" t="s">
        <v>526</v>
      </c>
      <c r="I2538" s="2">
        <v>1.3855</v>
      </c>
      <c r="J2538" s="2">
        <v>118.4</v>
      </c>
      <c r="K2538" s="2">
        <v>10.5</v>
      </c>
      <c r="L2538" s="2">
        <v>18.399999999999999</v>
      </c>
    </row>
    <row r="2539" spans="1:12" x14ac:dyDescent="0.3">
      <c r="A2539" t="s">
        <v>774</v>
      </c>
      <c r="B2539" t="s">
        <v>799</v>
      </c>
      <c r="C2539" t="s">
        <v>1030</v>
      </c>
      <c r="D2539" t="s">
        <v>884</v>
      </c>
      <c r="E2539" t="s">
        <v>869</v>
      </c>
      <c r="F2539">
        <v>2229</v>
      </c>
      <c r="G2539" t="s">
        <v>14</v>
      </c>
      <c r="H2539" t="s">
        <v>414</v>
      </c>
      <c r="I2539" s="2">
        <v>2.3725000000000001</v>
      </c>
      <c r="J2539" s="2">
        <v>108.1</v>
      </c>
      <c r="K2539" s="2">
        <v>4.9000000000000004</v>
      </c>
      <c r="L2539" s="2">
        <v>8.1</v>
      </c>
    </row>
    <row r="2540" spans="1:12" x14ac:dyDescent="0.3">
      <c r="A2540" t="s">
        <v>774</v>
      </c>
      <c r="B2540" t="s">
        <v>799</v>
      </c>
      <c r="C2540" t="s">
        <v>1030</v>
      </c>
      <c r="D2540" t="s">
        <v>884</v>
      </c>
      <c r="E2540" t="s">
        <v>869</v>
      </c>
      <c r="F2540">
        <v>2230</v>
      </c>
      <c r="G2540" t="s">
        <v>17</v>
      </c>
      <c r="H2540" t="s">
        <v>417</v>
      </c>
      <c r="I2540" s="2">
        <v>14.364000000000001</v>
      </c>
      <c r="J2540" s="2">
        <v>106</v>
      </c>
      <c r="K2540" s="2">
        <v>4.4000000000000004</v>
      </c>
      <c r="L2540" s="2">
        <v>6</v>
      </c>
    </row>
    <row r="2541" spans="1:12" x14ac:dyDescent="0.3">
      <c r="A2541" t="s">
        <v>774</v>
      </c>
      <c r="B2541" t="s">
        <v>799</v>
      </c>
      <c r="C2541" t="s">
        <v>1030</v>
      </c>
      <c r="D2541" t="s">
        <v>884</v>
      </c>
      <c r="E2541" t="s">
        <v>869</v>
      </c>
      <c r="F2541">
        <v>2231</v>
      </c>
      <c r="G2541" t="s">
        <v>18</v>
      </c>
      <c r="H2541" t="s">
        <v>418</v>
      </c>
      <c r="I2541" s="2">
        <v>6.5164999999999997</v>
      </c>
      <c r="J2541" s="2">
        <v>107.3</v>
      </c>
      <c r="K2541" s="2">
        <v>6.1</v>
      </c>
      <c r="L2541" s="2">
        <v>7.3</v>
      </c>
    </row>
    <row r="2542" spans="1:12" x14ac:dyDescent="0.3">
      <c r="A2542" t="s">
        <v>774</v>
      </c>
      <c r="B2542" t="s">
        <v>799</v>
      </c>
      <c r="C2542" t="s">
        <v>1030</v>
      </c>
      <c r="D2542" t="s">
        <v>884</v>
      </c>
      <c r="E2542" t="s">
        <v>869</v>
      </c>
      <c r="F2542">
        <v>2232</v>
      </c>
      <c r="G2542" t="s">
        <v>137</v>
      </c>
      <c r="H2542" t="s">
        <v>527</v>
      </c>
      <c r="I2542" s="2">
        <v>4.9683999999999999</v>
      </c>
      <c r="J2542" s="2">
        <v>107.8</v>
      </c>
      <c r="K2542" s="2">
        <v>6.6</v>
      </c>
      <c r="L2542" s="2">
        <v>7.8</v>
      </c>
    </row>
    <row r="2543" spans="1:12" x14ac:dyDescent="0.3">
      <c r="A2543" t="s">
        <v>774</v>
      </c>
      <c r="B2543" t="s">
        <v>799</v>
      </c>
      <c r="C2543" t="s">
        <v>1030</v>
      </c>
      <c r="D2543" t="s">
        <v>884</v>
      </c>
      <c r="E2543" t="s">
        <v>869</v>
      </c>
      <c r="F2543">
        <v>2233</v>
      </c>
      <c r="G2543" t="s">
        <v>138</v>
      </c>
      <c r="H2543" t="s">
        <v>528</v>
      </c>
      <c r="I2543" s="2">
        <v>0.72919999999999996</v>
      </c>
      <c r="J2543" s="2">
        <v>102.7</v>
      </c>
      <c r="K2543" s="2">
        <v>3.4</v>
      </c>
      <c r="L2543" s="2">
        <v>2.7</v>
      </c>
    </row>
    <row r="2544" spans="1:12" x14ac:dyDescent="0.3">
      <c r="A2544" t="s">
        <v>774</v>
      </c>
      <c r="B2544" t="s">
        <v>799</v>
      </c>
      <c r="C2544" t="s">
        <v>1030</v>
      </c>
      <c r="D2544" t="s">
        <v>884</v>
      </c>
      <c r="E2544" t="s">
        <v>869</v>
      </c>
      <c r="F2544">
        <v>2234</v>
      </c>
      <c r="G2544" t="s">
        <v>19</v>
      </c>
      <c r="H2544" t="s">
        <v>419</v>
      </c>
      <c r="I2544" s="2">
        <v>0.81889999999999996</v>
      </c>
      <c r="J2544" s="2">
        <v>108.1</v>
      </c>
      <c r="K2544" s="2">
        <v>5.5</v>
      </c>
      <c r="L2544" s="2">
        <v>8.1</v>
      </c>
    </row>
    <row r="2545" spans="1:12" x14ac:dyDescent="0.3">
      <c r="A2545" t="s">
        <v>774</v>
      </c>
      <c r="B2545" t="s">
        <v>799</v>
      </c>
      <c r="C2545" t="s">
        <v>1030</v>
      </c>
      <c r="D2545" t="s">
        <v>884</v>
      </c>
      <c r="E2545" t="s">
        <v>869</v>
      </c>
      <c r="F2545">
        <v>2235</v>
      </c>
      <c r="G2545" t="s">
        <v>21</v>
      </c>
      <c r="H2545" t="s">
        <v>421</v>
      </c>
      <c r="I2545" s="2">
        <v>1.4533</v>
      </c>
      <c r="J2545" s="2">
        <v>106.2</v>
      </c>
      <c r="K2545" s="2">
        <v>5.7</v>
      </c>
      <c r="L2545" s="2">
        <v>6.2</v>
      </c>
    </row>
    <row r="2546" spans="1:12" x14ac:dyDescent="0.3">
      <c r="A2546" t="s">
        <v>774</v>
      </c>
      <c r="B2546" t="s">
        <v>799</v>
      </c>
      <c r="C2546" t="s">
        <v>1030</v>
      </c>
      <c r="D2546" t="s">
        <v>884</v>
      </c>
      <c r="E2546" t="s">
        <v>869</v>
      </c>
      <c r="F2546">
        <v>2236</v>
      </c>
      <c r="G2546" t="s">
        <v>22</v>
      </c>
      <c r="H2546" t="s">
        <v>422</v>
      </c>
      <c r="I2546" s="2">
        <v>1.5705</v>
      </c>
      <c r="J2546" s="2">
        <v>105.6</v>
      </c>
      <c r="K2546" s="2">
        <v>3.5</v>
      </c>
      <c r="L2546" s="2">
        <v>5.6</v>
      </c>
    </row>
    <row r="2547" spans="1:12" x14ac:dyDescent="0.3">
      <c r="A2547" t="s">
        <v>774</v>
      </c>
      <c r="B2547" t="s">
        <v>799</v>
      </c>
      <c r="C2547" t="s">
        <v>1030</v>
      </c>
      <c r="D2547" t="s">
        <v>884</v>
      </c>
      <c r="E2547" t="s">
        <v>869</v>
      </c>
      <c r="F2547">
        <v>2237</v>
      </c>
      <c r="G2547" t="s">
        <v>139</v>
      </c>
      <c r="H2547" t="s">
        <v>529</v>
      </c>
      <c r="I2547" s="2">
        <v>1.5705</v>
      </c>
      <c r="J2547" s="2">
        <v>105.6</v>
      </c>
      <c r="K2547" s="2">
        <v>3.5</v>
      </c>
      <c r="L2547" s="2">
        <v>5.6</v>
      </c>
    </row>
    <row r="2548" spans="1:12" x14ac:dyDescent="0.3">
      <c r="A2548" t="s">
        <v>774</v>
      </c>
      <c r="B2548" t="s">
        <v>799</v>
      </c>
      <c r="C2548" t="s">
        <v>1030</v>
      </c>
      <c r="D2548" t="s">
        <v>884</v>
      </c>
      <c r="E2548" t="s">
        <v>869</v>
      </c>
      <c r="F2548">
        <v>2238</v>
      </c>
      <c r="G2548" t="s">
        <v>24</v>
      </c>
      <c r="H2548" t="s">
        <v>424</v>
      </c>
      <c r="I2548" s="2">
        <v>3.0057</v>
      </c>
      <c r="J2548" s="2">
        <v>103.9</v>
      </c>
      <c r="K2548" s="2">
        <v>1.9</v>
      </c>
      <c r="L2548" s="2">
        <v>3.9</v>
      </c>
    </row>
    <row r="2549" spans="1:12" x14ac:dyDescent="0.3">
      <c r="A2549" t="s">
        <v>774</v>
      </c>
      <c r="B2549" t="s">
        <v>799</v>
      </c>
      <c r="C2549" t="s">
        <v>1030</v>
      </c>
      <c r="D2549" t="s">
        <v>884</v>
      </c>
      <c r="E2549" t="s">
        <v>869</v>
      </c>
      <c r="F2549">
        <v>2239</v>
      </c>
      <c r="G2549" t="s">
        <v>25</v>
      </c>
      <c r="H2549" t="s">
        <v>425</v>
      </c>
      <c r="I2549" s="2">
        <v>3.0057</v>
      </c>
      <c r="J2549" s="2">
        <v>103.9</v>
      </c>
      <c r="K2549" s="2">
        <v>1.9</v>
      </c>
      <c r="L2549" s="2">
        <v>3.9</v>
      </c>
    </row>
    <row r="2550" spans="1:12" x14ac:dyDescent="0.3">
      <c r="A2550" t="s">
        <v>774</v>
      </c>
      <c r="B2550" t="s">
        <v>799</v>
      </c>
      <c r="C2550" t="s">
        <v>1030</v>
      </c>
      <c r="D2550" t="s">
        <v>884</v>
      </c>
      <c r="E2550" t="s">
        <v>869</v>
      </c>
      <c r="F2550">
        <v>2240</v>
      </c>
      <c r="G2550" t="s">
        <v>26</v>
      </c>
      <c r="H2550" t="s">
        <v>426</v>
      </c>
      <c r="I2550" s="2">
        <v>0.28039999999999998</v>
      </c>
      <c r="J2550" s="2">
        <v>101</v>
      </c>
      <c r="K2550" s="2">
        <v>1.5</v>
      </c>
      <c r="L2550" s="2">
        <v>1</v>
      </c>
    </row>
    <row r="2551" spans="1:12" x14ac:dyDescent="0.3">
      <c r="A2551" t="s">
        <v>774</v>
      </c>
      <c r="B2551" t="s">
        <v>799</v>
      </c>
      <c r="C2551" t="s">
        <v>1030</v>
      </c>
      <c r="D2551" t="s">
        <v>884</v>
      </c>
      <c r="E2551" t="s">
        <v>869</v>
      </c>
      <c r="F2551">
        <v>2241</v>
      </c>
      <c r="G2551" t="s">
        <v>27</v>
      </c>
      <c r="H2551" t="s">
        <v>427</v>
      </c>
      <c r="I2551" s="2">
        <v>0.28039999999999998</v>
      </c>
      <c r="J2551" s="2">
        <v>101</v>
      </c>
      <c r="K2551" s="2">
        <v>1.5</v>
      </c>
      <c r="L2551" s="2">
        <v>1</v>
      </c>
    </row>
    <row r="2552" spans="1:12" x14ac:dyDescent="0.3">
      <c r="A2552" t="s">
        <v>774</v>
      </c>
      <c r="B2552" t="s">
        <v>799</v>
      </c>
      <c r="C2552" t="s">
        <v>1030</v>
      </c>
      <c r="D2552" t="s">
        <v>884</v>
      </c>
      <c r="E2552" t="s">
        <v>869</v>
      </c>
      <c r="F2552">
        <v>2242</v>
      </c>
      <c r="G2552" t="s">
        <v>28</v>
      </c>
      <c r="H2552" t="s">
        <v>428</v>
      </c>
      <c r="I2552" s="2">
        <v>1.5376000000000001</v>
      </c>
      <c r="J2552" s="2">
        <v>105.8</v>
      </c>
      <c r="K2552" s="2">
        <v>2.5</v>
      </c>
      <c r="L2552" s="2">
        <v>5.8</v>
      </c>
    </row>
    <row r="2553" spans="1:12" x14ac:dyDescent="0.3">
      <c r="A2553" t="s">
        <v>774</v>
      </c>
      <c r="B2553" t="s">
        <v>799</v>
      </c>
      <c r="C2553" t="s">
        <v>1030</v>
      </c>
      <c r="D2553" t="s">
        <v>884</v>
      </c>
      <c r="E2553" t="s">
        <v>869</v>
      </c>
      <c r="F2553">
        <v>2243</v>
      </c>
      <c r="G2553" t="s">
        <v>29</v>
      </c>
      <c r="H2553" t="s">
        <v>429</v>
      </c>
      <c r="I2553" s="2">
        <v>1.5376000000000001</v>
      </c>
      <c r="J2553" s="2">
        <v>105.8</v>
      </c>
      <c r="K2553" s="2">
        <v>2.5</v>
      </c>
      <c r="L2553" s="2">
        <v>5.8</v>
      </c>
    </row>
    <row r="2554" spans="1:12" x14ac:dyDescent="0.3">
      <c r="A2554" t="s">
        <v>774</v>
      </c>
      <c r="B2554" t="s">
        <v>799</v>
      </c>
      <c r="C2554" t="s">
        <v>1030</v>
      </c>
      <c r="D2554" t="s">
        <v>884</v>
      </c>
      <c r="E2554" t="s">
        <v>869</v>
      </c>
      <c r="F2554">
        <v>2244</v>
      </c>
      <c r="G2554" t="s">
        <v>31</v>
      </c>
      <c r="H2554" t="s">
        <v>431</v>
      </c>
      <c r="I2554" s="2">
        <v>5.7854999999999999</v>
      </c>
      <c r="J2554" s="2">
        <v>100.8</v>
      </c>
      <c r="K2554" s="2">
        <v>0.2</v>
      </c>
      <c r="L2554" s="2">
        <v>0.8</v>
      </c>
    </row>
    <row r="2555" spans="1:12" x14ac:dyDescent="0.3">
      <c r="A2555" t="s">
        <v>774</v>
      </c>
      <c r="B2555" t="s">
        <v>799</v>
      </c>
      <c r="C2555" t="s">
        <v>1030</v>
      </c>
      <c r="D2555" t="s">
        <v>884</v>
      </c>
      <c r="E2555" t="s">
        <v>869</v>
      </c>
      <c r="F2555">
        <v>2245</v>
      </c>
      <c r="G2555" t="s">
        <v>32</v>
      </c>
      <c r="H2555" t="s">
        <v>432</v>
      </c>
      <c r="I2555" s="2">
        <v>0.80189999999999995</v>
      </c>
      <c r="J2555" s="2">
        <v>104.2</v>
      </c>
      <c r="K2555" s="2">
        <v>1.4</v>
      </c>
      <c r="L2555" s="2">
        <v>4.2</v>
      </c>
    </row>
    <row r="2556" spans="1:12" x14ac:dyDescent="0.3">
      <c r="A2556" t="s">
        <v>774</v>
      </c>
      <c r="B2556" t="s">
        <v>799</v>
      </c>
      <c r="C2556" t="s">
        <v>1030</v>
      </c>
      <c r="D2556" t="s">
        <v>884</v>
      </c>
      <c r="E2556" t="s">
        <v>869</v>
      </c>
      <c r="F2556">
        <v>2246</v>
      </c>
      <c r="G2556" t="s">
        <v>33</v>
      </c>
      <c r="H2556" t="s">
        <v>433</v>
      </c>
      <c r="I2556" s="2">
        <v>0.80189999999999995</v>
      </c>
      <c r="J2556" s="2">
        <v>104.2</v>
      </c>
      <c r="K2556" s="2">
        <v>1.4</v>
      </c>
      <c r="L2556" s="2">
        <v>4.2</v>
      </c>
    </row>
    <row r="2557" spans="1:12" x14ac:dyDescent="0.3">
      <c r="A2557" t="s">
        <v>774</v>
      </c>
      <c r="B2557" t="s">
        <v>799</v>
      </c>
      <c r="C2557" t="s">
        <v>1030</v>
      </c>
      <c r="D2557" t="s">
        <v>884</v>
      </c>
      <c r="E2557" t="s">
        <v>869</v>
      </c>
      <c r="F2557">
        <v>2247</v>
      </c>
      <c r="G2557" t="s">
        <v>34</v>
      </c>
      <c r="H2557" t="s">
        <v>434</v>
      </c>
      <c r="I2557" s="2">
        <v>4.1111000000000004</v>
      </c>
      <c r="J2557" s="2">
        <v>100.3</v>
      </c>
      <c r="K2557" s="2">
        <v>0.1</v>
      </c>
      <c r="L2557" s="2">
        <v>0.3</v>
      </c>
    </row>
    <row r="2558" spans="1:12" x14ac:dyDescent="0.3">
      <c r="A2558" t="s">
        <v>774</v>
      </c>
      <c r="B2558" t="s">
        <v>799</v>
      </c>
      <c r="C2558" t="s">
        <v>1030</v>
      </c>
      <c r="D2558" t="s">
        <v>884</v>
      </c>
      <c r="E2558" t="s">
        <v>869</v>
      </c>
      <c r="F2558">
        <v>2248</v>
      </c>
      <c r="G2558" t="s">
        <v>35</v>
      </c>
      <c r="H2558" t="s">
        <v>435</v>
      </c>
      <c r="I2558" s="2">
        <v>6.7799999999999999E-2</v>
      </c>
      <c r="J2558" s="2">
        <v>94.2</v>
      </c>
      <c r="K2558" s="2">
        <v>0.4</v>
      </c>
      <c r="L2558" s="2">
        <v>-5.8</v>
      </c>
    </row>
    <row r="2559" spans="1:12" x14ac:dyDescent="0.3">
      <c r="A2559" t="s">
        <v>774</v>
      </c>
      <c r="B2559" t="s">
        <v>799</v>
      </c>
      <c r="C2559" t="s">
        <v>1030</v>
      </c>
      <c r="D2559" t="s">
        <v>884</v>
      </c>
      <c r="E2559" t="s">
        <v>869</v>
      </c>
      <c r="F2559">
        <v>2249</v>
      </c>
      <c r="G2559" t="s">
        <v>36</v>
      </c>
      <c r="H2559" t="s">
        <v>436</v>
      </c>
      <c r="I2559" s="2">
        <v>9.9500000000000005E-2</v>
      </c>
      <c r="J2559" s="2">
        <v>102.1</v>
      </c>
      <c r="K2559" s="2">
        <v>-0.8</v>
      </c>
      <c r="L2559" s="2">
        <v>2.1</v>
      </c>
    </row>
    <row r="2560" spans="1:12" x14ac:dyDescent="0.3">
      <c r="A2560" t="s">
        <v>774</v>
      </c>
      <c r="B2560" t="s">
        <v>799</v>
      </c>
      <c r="C2560" t="s">
        <v>1030</v>
      </c>
      <c r="D2560" t="s">
        <v>884</v>
      </c>
      <c r="E2560" t="s">
        <v>869</v>
      </c>
      <c r="F2560">
        <v>2250</v>
      </c>
      <c r="G2560" t="s">
        <v>37</v>
      </c>
      <c r="H2560" t="s">
        <v>437</v>
      </c>
      <c r="I2560" s="2">
        <v>9.5399999999999999E-2</v>
      </c>
      <c r="J2560" s="2">
        <v>105.8</v>
      </c>
      <c r="K2560" s="2">
        <v>2.4</v>
      </c>
      <c r="L2560" s="2">
        <v>5.8</v>
      </c>
    </row>
    <row r="2561" spans="1:12" x14ac:dyDescent="0.3">
      <c r="A2561" t="s">
        <v>774</v>
      </c>
      <c r="B2561" t="s">
        <v>799</v>
      </c>
      <c r="C2561" t="s">
        <v>1030</v>
      </c>
      <c r="D2561" t="s">
        <v>884</v>
      </c>
      <c r="E2561" t="s">
        <v>869</v>
      </c>
      <c r="F2561">
        <v>2251</v>
      </c>
      <c r="G2561" t="s">
        <v>38</v>
      </c>
      <c r="H2561" t="s">
        <v>438</v>
      </c>
      <c r="I2561" s="2">
        <v>0.1065</v>
      </c>
      <c r="J2561" s="2">
        <v>101.7</v>
      </c>
      <c r="K2561" s="2">
        <v>-0.8</v>
      </c>
      <c r="L2561" s="2">
        <v>1.7</v>
      </c>
    </row>
    <row r="2562" spans="1:12" x14ac:dyDescent="0.3">
      <c r="A2562" t="s">
        <v>774</v>
      </c>
      <c r="B2562" t="s">
        <v>799</v>
      </c>
      <c r="C2562" t="s">
        <v>1030</v>
      </c>
      <c r="D2562" t="s">
        <v>884</v>
      </c>
      <c r="E2562" t="s">
        <v>869</v>
      </c>
      <c r="F2562">
        <v>2252</v>
      </c>
      <c r="G2562" t="s">
        <v>39</v>
      </c>
      <c r="H2562" t="s">
        <v>439</v>
      </c>
      <c r="I2562" s="2">
        <v>2.3269000000000002</v>
      </c>
      <c r="J2562" s="2">
        <v>103.3</v>
      </c>
      <c r="K2562" s="2">
        <v>0.1</v>
      </c>
      <c r="L2562" s="2">
        <v>3.3</v>
      </c>
    </row>
    <row r="2563" spans="1:12" x14ac:dyDescent="0.3">
      <c r="A2563" t="s">
        <v>774</v>
      </c>
      <c r="B2563" t="s">
        <v>799</v>
      </c>
      <c r="C2563" t="s">
        <v>1030</v>
      </c>
      <c r="D2563" t="s">
        <v>884</v>
      </c>
      <c r="E2563" t="s">
        <v>869</v>
      </c>
      <c r="F2563">
        <v>2253</v>
      </c>
      <c r="G2563" t="s">
        <v>40</v>
      </c>
      <c r="H2563" t="s">
        <v>440</v>
      </c>
      <c r="I2563" s="2">
        <v>1.0705</v>
      </c>
      <c r="J2563" s="2">
        <v>92.3</v>
      </c>
      <c r="K2563" s="2">
        <v>-0.4</v>
      </c>
      <c r="L2563" s="2">
        <v>-7.7</v>
      </c>
    </row>
    <row r="2564" spans="1:12" x14ac:dyDescent="0.3">
      <c r="A2564" t="s">
        <v>774</v>
      </c>
      <c r="B2564" t="s">
        <v>799</v>
      </c>
      <c r="C2564" t="s">
        <v>1030</v>
      </c>
      <c r="D2564" t="s">
        <v>884</v>
      </c>
      <c r="E2564" t="s">
        <v>869</v>
      </c>
      <c r="F2564">
        <v>2254</v>
      </c>
      <c r="G2564" t="s">
        <v>41</v>
      </c>
      <c r="H2564" t="s">
        <v>441</v>
      </c>
      <c r="I2564" s="2">
        <v>0.34449999999999997</v>
      </c>
      <c r="J2564" s="2">
        <v>103.3</v>
      </c>
      <c r="K2564" s="2">
        <v>0.9</v>
      </c>
      <c r="L2564" s="2">
        <v>3.3</v>
      </c>
    </row>
    <row r="2565" spans="1:12" x14ac:dyDescent="0.3">
      <c r="A2565" t="s">
        <v>774</v>
      </c>
      <c r="B2565" t="s">
        <v>799</v>
      </c>
      <c r="C2565" t="s">
        <v>1030</v>
      </c>
      <c r="D2565" t="s">
        <v>884</v>
      </c>
      <c r="E2565" t="s">
        <v>869</v>
      </c>
      <c r="F2565">
        <v>2255</v>
      </c>
      <c r="G2565" t="s">
        <v>42</v>
      </c>
      <c r="H2565" t="s">
        <v>442</v>
      </c>
      <c r="I2565" s="2">
        <v>0.1041</v>
      </c>
      <c r="J2565" s="2">
        <v>101.7</v>
      </c>
      <c r="K2565" s="2">
        <v>0</v>
      </c>
      <c r="L2565" s="2">
        <v>1.7</v>
      </c>
    </row>
    <row r="2566" spans="1:12" x14ac:dyDescent="0.3">
      <c r="A2566" t="s">
        <v>774</v>
      </c>
      <c r="B2566" t="s">
        <v>799</v>
      </c>
      <c r="C2566" t="s">
        <v>1030</v>
      </c>
      <c r="D2566" t="s">
        <v>884</v>
      </c>
      <c r="E2566" t="s">
        <v>869</v>
      </c>
      <c r="F2566">
        <v>2256</v>
      </c>
      <c r="G2566" t="s">
        <v>43</v>
      </c>
      <c r="H2566" t="s">
        <v>443</v>
      </c>
      <c r="I2566" s="2">
        <v>0.1041</v>
      </c>
      <c r="J2566" s="2">
        <v>101.7</v>
      </c>
      <c r="K2566" s="2">
        <v>0</v>
      </c>
      <c r="L2566" s="2">
        <v>1.7</v>
      </c>
    </row>
    <row r="2567" spans="1:12" x14ac:dyDescent="0.3">
      <c r="A2567" t="s">
        <v>774</v>
      </c>
      <c r="B2567" t="s">
        <v>799</v>
      </c>
      <c r="C2567" t="s">
        <v>1030</v>
      </c>
      <c r="D2567" t="s">
        <v>884</v>
      </c>
      <c r="E2567" t="s">
        <v>869</v>
      </c>
      <c r="F2567">
        <v>2257</v>
      </c>
      <c r="G2567" t="s">
        <v>44</v>
      </c>
      <c r="H2567" t="s">
        <v>444</v>
      </c>
      <c r="I2567" s="2">
        <v>0.66949999999999998</v>
      </c>
      <c r="J2567" s="2">
        <v>100.1</v>
      </c>
      <c r="K2567" s="2">
        <v>-0.5</v>
      </c>
      <c r="L2567" s="2">
        <v>0.1</v>
      </c>
    </row>
    <row r="2568" spans="1:12" x14ac:dyDescent="0.3">
      <c r="A2568" t="s">
        <v>774</v>
      </c>
      <c r="B2568" t="s">
        <v>799</v>
      </c>
      <c r="C2568" t="s">
        <v>1030</v>
      </c>
      <c r="D2568" t="s">
        <v>884</v>
      </c>
      <c r="E2568" t="s">
        <v>869</v>
      </c>
      <c r="F2568">
        <v>2258</v>
      </c>
      <c r="G2568" t="s">
        <v>45</v>
      </c>
      <c r="H2568" t="s">
        <v>445</v>
      </c>
      <c r="I2568" s="2">
        <v>0.2989</v>
      </c>
      <c r="J2568" s="2">
        <v>100</v>
      </c>
      <c r="K2568" s="2">
        <v>-0.6</v>
      </c>
      <c r="L2568" s="2">
        <v>0</v>
      </c>
    </row>
    <row r="2569" spans="1:12" x14ac:dyDescent="0.3">
      <c r="A2569" t="s">
        <v>774</v>
      </c>
      <c r="B2569" t="s">
        <v>799</v>
      </c>
      <c r="C2569" t="s">
        <v>1030</v>
      </c>
      <c r="D2569" t="s">
        <v>884</v>
      </c>
      <c r="E2569" t="s">
        <v>869</v>
      </c>
      <c r="F2569">
        <v>2259</v>
      </c>
      <c r="G2569" t="s">
        <v>46</v>
      </c>
      <c r="H2569" t="s">
        <v>446</v>
      </c>
      <c r="I2569" s="2">
        <v>0.1032</v>
      </c>
      <c r="J2569" s="2">
        <v>99.3</v>
      </c>
      <c r="K2569" s="2">
        <v>-0.5</v>
      </c>
      <c r="L2569" s="2">
        <v>-0.7</v>
      </c>
    </row>
    <row r="2570" spans="1:12" x14ac:dyDescent="0.3">
      <c r="A2570" t="s">
        <v>774</v>
      </c>
      <c r="B2570" t="s">
        <v>799</v>
      </c>
      <c r="C2570" t="s">
        <v>1030</v>
      </c>
      <c r="D2570" t="s">
        <v>884</v>
      </c>
      <c r="E2570" t="s">
        <v>869</v>
      </c>
      <c r="F2570">
        <v>2260</v>
      </c>
      <c r="G2570" t="s">
        <v>47</v>
      </c>
      <c r="H2570" t="s">
        <v>447</v>
      </c>
      <c r="I2570" s="2">
        <v>1.37E-2</v>
      </c>
      <c r="J2570" s="2">
        <v>98.5</v>
      </c>
      <c r="K2570" s="2">
        <v>0.3</v>
      </c>
      <c r="L2570" s="2">
        <v>-1.5</v>
      </c>
    </row>
    <row r="2571" spans="1:12" x14ac:dyDescent="0.3">
      <c r="A2571" t="s">
        <v>774</v>
      </c>
      <c r="B2571" t="s">
        <v>799</v>
      </c>
      <c r="C2571" t="s">
        <v>1030</v>
      </c>
      <c r="D2571" t="s">
        <v>884</v>
      </c>
      <c r="E2571" t="s">
        <v>869</v>
      </c>
      <c r="F2571">
        <v>2261</v>
      </c>
      <c r="G2571" t="s">
        <v>48</v>
      </c>
      <c r="H2571" t="s">
        <v>448</v>
      </c>
      <c r="I2571" s="2">
        <v>0.25369999999999998</v>
      </c>
      <c r="J2571" s="2">
        <v>100.6</v>
      </c>
      <c r="K2571" s="2">
        <v>-0.3</v>
      </c>
      <c r="L2571" s="2">
        <v>0.6</v>
      </c>
    </row>
    <row r="2572" spans="1:12" x14ac:dyDescent="0.3">
      <c r="A2572" t="s">
        <v>774</v>
      </c>
      <c r="B2572" t="s">
        <v>799</v>
      </c>
      <c r="C2572" t="s">
        <v>1030</v>
      </c>
      <c r="D2572" t="s">
        <v>884</v>
      </c>
      <c r="E2572" t="s">
        <v>869</v>
      </c>
      <c r="F2572">
        <v>2262</v>
      </c>
      <c r="G2572" t="s">
        <v>49</v>
      </c>
      <c r="H2572" t="s">
        <v>449</v>
      </c>
      <c r="I2572" s="2">
        <v>9.8900000000000002E-2</v>
      </c>
      <c r="J2572" s="2">
        <v>100.6</v>
      </c>
      <c r="K2572" s="2">
        <v>-1</v>
      </c>
      <c r="L2572" s="2">
        <v>0.6</v>
      </c>
    </row>
    <row r="2573" spans="1:12" x14ac:dyDescent="0.3">
      <c r="A2573" t="s">
        <v>774</v>
      </c>
      <c r="B2573" t="s">
        <v>799</v>
      </c>
      <c r="C2573" t="s">
        <v>1030</v>
      </c>
      <c r="D2573" t="s">
        <v>884</v>
      </c>
      <c r="E2573" t="s">
        <v>869</v>
      </c>
      <c r="F2573">
        <v>2263</v>
      </c>
      <c r="G2573" t="s">
        <v>50</v>
      </c>
      <c r="H2573" t="s">
        <v>450</v>
      </c>
      <c r="I2573" s="2">
        <v>3.5154999999999998</v>
      </c>
      <c r="J2573" s="2">
        <v>105</v>
      </c>
      <c r="K2573" s="2">
        <v>3.9</v>
      </c>
      <c r="L2573" s="2">
        <v>5</v>
      </c>
    </row>
    <row r="2574" spans="1:12" x14ac:dyDescent="0.3">
      <c r="A2574" t="s">
        <v>774</v>
      </c>
      <c r="B2574" t="s">
        <v>799</v>
      </c>
      <c r="C2574" t="s">
        <v>1030</v>
      </c>
      <c r="D2574" t="s">
        <v>884</v>
      </c>
      <c r="E2574" t="s">
        <v>869</v>
      </c>
      <c r="F2574">
        <v>2264</v>
      </c>
      <c r="G2574" t="s">
        <v>51</v>
      </c>
      <c r="H2574" t="s">
        <v>451</v>
      </c>
      <c r="I2574" s="2">
        <v>2.4607999999999999</v>
      </c>
      <c r="J2574" s="2">
        <v>106.2</v>
      </c>
      <c r="K2574" s="2">
        <v>4.7</v>
      </c>
      <c r="L2574" s="2">
        <v>6.2</v>
      </c>
    </row>
    <row r="2575" spans="1:12" x14ac:dyDescent="0.3">
      <c r="A2575" t="s">
        <v>774</v>
      </c>
      <c r="B2575" t="s">
        <v>799</v>
      </c>
      <c r="C2575" t="s">
        <v>1030</v>
      </c>
      <c r="D2575" t="s">
        <v>884</v>
      </c>
      <c r="E2575" t="s">
        <v>869</v>
      </c>
      <c r="F2575">
        <v>2265</v>
      </c>
      <c r="G2575" t="s">
        <v>52</v>
      </c>
      <c r="H2575" t="s">
        <v>452</v>
      </c>
      <c r="I2575" s="2">
        <v>0.45029999999999998</v>
      </c>
      <c r="J2575" s="2">
        <v>108</v>
      </c>
      <c r="K2575" s="2">
        <v>6.1</v>
      </c>
      <c r="L2575" s="2">
        <v>8</v>
      </c>
    </row>
    <row r="2576" spans="1:12" x14ac:dyDescent="0.3">
      <c r="A2576" t="s">
        <v>774</v>
      </c>
      <c r="B2576" t="s">
        <v>799</v>
      </c>
      <c r="C2576" t="s">
        <v>1030</v>
      </c>
      <c r="D2576" t="s">
        <v>884</v>
      </c>
      <c r="E2576" t="s">
        <v>869</v>
      </c>
      <c r="F2576">
        <v>2266</v>
      </c>
      <c r="G2576" t="s">
        <v>53</v>
      </c>
      <c r="H2576" t="s">
        <v>453</v>
      </c>
      <c r="I2576" s="2">
        <v>0.46510000000000001</v>
      </c>
      <c r="J2576" s="2">
        <v>109.4</v>
      </c>
      <c r="K2576" s="2">
        <v>6.8</v>
      </c>
      <c r="L2576" s="2">
        <v>9.4</v>
      </c>
    </row>
    <row r="2577" spans="1:12" x14ac:dyDescent="0.3">
      <c r="A2577" t="s">
        <v>774</v>
      </c>
      <c r="B2577" t="s">
        <v>799</v>
      </c>
      <c r="C2577" t="s">
        <v>1030</v>
      </c>
      <c r="D2577" t="s">
        <v>884</v>
      </c>
      <c r="E2577" t="s">
        <v>869</v>
      </c>
      <c r="F2577">
        <v>2267</v>
      </c>
      <c r="G2577" t="s">
        <v>54</v>
      </c>
      <c r="H2577" t="s">
        <v>454</v>
      </c>
      <c r="I2577" s="2">
        <v>0.22320000000000001</v>
      </c>
      <c r="J2577" s="2">
        <v>104.6</v>
      </c>
      <c r="K2577" s="2">
        <v>4.0999999999999996</v>
      </c>
      <c r="L2577" s="2">
        <v>4.5999999999999996</v>
      </c>
    </row>
    <row r="2578" spans="1:12" x14ac:dyDescent="0.3">
      <c r="A2578" t="s">
        <v>774</v>
      </c>
      <c r="B2578" t="s">
        <v>799</v>
      </c>
      <c r="C2578" t="s">
        <v>1030</v>
      </c>
      <c r="D2578" t="s">
        <v>884</v>
      </c>
      <c r="E2578" t="s">
        <v>869</v>
      </c>
      <c r="F2578">
        <v>2268</v>
      </c>
      <c r="G2578" t="s">
        <v>56</v>
      </c>
      <c r="H2578" t="s">
        <v>273</v>
      </c>
      <c r="I2578" s="2">
        <v>1.2499</v>
      </c>
      <c r="J2578" s="2">
        <v>104.6</v>
      </c>
      <c r="K2578" s="2">
        <v>3.6</v>
      </c>
      <c r="L2578" s="2">
        <v>4.5999999999999996</v>
      </c>
    </row>
    <row r="2579" spans="1:12" x14ac:dyDescent="0.3">
      <c r="A2579" t="s">
        <v>774</v>
      </c>
      <c r="B2579" t="s">
        <v>799</v>
      </c>
      <c r="C2579" t="s">
        <v>1030</v>
      </c>
      <c r="D2579" t="s">
        <v>884</v>
      </c>
      <c r="E2579" t="s">
        <v>869</v>
      </c>
      <c r="F2579">
        <v>2269</v>
      </c>
      <c r="G2579" t="s">
        <v>57</v>
      </c>
      <c r="H2579" t="s">
        <v>456</v>
      </c>
      <c r="I2579" s="2">
        <v>7.2300000000000003E-2</v>
      </c>
      <c r="J2579" s="2">
        <v>105.4</v>
      </c>
      <c r="K2579" s="2">
        <v>1.8</v>
      </c>
      <c r="L2579" s="2">
        <v>5.4</v>
      </c>
    </row>
    <row r="2580" spans="1:12" x14ac:dyDescent="0.3">
      <c r="A2580" t="s">
        <v>774</v>
      </c>
      <c r="B2580" t="s">
        <v>799</v>
      </c>
      <c r="C2580" t="s">
        <v>1030</v>
      </c>
      <c r="D2580" t="s">
        <v>884</v>
      </c>
      <c r="E2580" t="s">
        <v>869</v>
      </c>
      <c r="F2580">
        <v>2270</v>
      </c>
      <c r="G2580" t="s">
        <v>58</v>
      </c>
      <c r="H2580" t="s">
        <v>457</v>
      </c>
      <c r="I2580" s="2">
        <v>1.0547</v>
      </c>
      <c r="J2580" s="2">
        <v>102.3</v>
      </c>
      <c r="K2580" s="2">
        <v>2</v>
      </c>
      <c r="L2580" s="2">
        <v>2.2999999999999998</v>
      </c>
    </row>
    <row r="2581" spans="1:12" x14ac:dyDescent="0.3">
      <c r="A2581" t="s">
        <v>774</v>
      </c>
      <c r="B2581" t="s">
        <v>799</v>
      </c>
      <c r="C2581" t="s">
        <v>1030</v>
      </c>
      <c r="D2581" t="s">
        <v>884</v>
      </c>
      <c r="E2581" t="s">
        <v>869</v>
      </c>
      <c r="F2581">
        <v>2271</v>
      </c>
      <c r="G2581" t="s">
        <v>59</v>
      </c>
      <c r="H2581" t="s">
        <v>452</v>
      </c>
      <c r="I2581" s="2">
        <v>0.2757</v>
      </c>
      <c r="J2581" s="2">
        <v>99.6</v>
      </c>
      <c r="K2581" s="2">
        <v>0.3</v>
      </c>
      <c r="L2581" s="2">
        <v>-0.4</v>
      </c>
    </row>
    <row r="2582" spans="1:12" x14ac:dyDescent="0.3">
      <c r="A2582" t="s">
        <v>774</v>
      </c>
      <c r="B2582" t="s">
        <v>799</v>
      </c>
      <c r="C2582" t="s">
        <v>1030</v>
      </c>
      <c r="D2582" t="s">
        <v>884</v>
      </c>
      <c r="E2582" t="s">
        <v>869</v>
      </c>
      <c r="F2582">
        <v>2272</v>
      </c>
      <c r="G2582" t="s">
        <v>60</v>
      </c>
      <c r="H2582" t="s">
        <v>453</v>
      </c>
      <c r="I2582" s="2">
        <v>0.23419999999999999</v>
      </c>
      <c r="J2582" s="2">
        <v>104.8</v>
      </c>
      <c r="K2582" s="2">
        <v>3.9</v>
      </c>
      <c r="L2582" s="2">
        <v>4.8</v>
      </c>
    </row>
    <row r="2583" spans="1:12" x14ac:dyDescent="0.3">
      <c r="A2583" t="s">
        <v>774</v>
      </c>
      <c r="B2583" t="s">
        <v>799</v>
      </c>
      <c r="C2583" t="s">
        <v>1030</v>
      </c>
      <c r="D2583" t="s">
        <v>884</v>
      </c>
      <c r="E2583" t="s">
        <v>869</v>
      </c>
      <c r="F2583">
        <v>2273</v>
      </c>
      <c r="G2583" t="s">
        <v>61</v>
      </c>
      <c r="H2583" t="s">
        <v>454</v>
      </c>
      <c r="I2583" s="2">
        <v>0.18840000000000001</v>
      </c>
      <c r="J2583" s="2">
        <v>103.1</v>
      </c>
      <c r="K2583" s="2">
        <v>0.5</v>
      </c>
      <c r="L2583" s="2">
        <v>3.1</v>
      </c>
    </row>
    <row r="2584" spans="1:12" x14ac:dyDescent="0.3">
      <c r="A2584" t="s">
        <v>774</v>
      </c>
      <c r="B2584" t="s">
        <v>799</v>
      </c>
      <c r="C2584" t="s">
        <v>1030</v>
      </c>
      <c r="D2584" t="s">
        <v>884</v>
      </c>
      <c r="E2584" t="s">
        <v>869</v>
      </c>
      <c r="F2584">
        <v>2274</v>
      </c>
      <c r="G2584" t="s">
        <v>62</v>
      </c>
      <c r="H2584" t="s">
        <v>273</v>
      </c>
      <c r="I2584" s="2">
        <v>0.28789999999999999</v>
      </c>
      <c r="J2584" s="2">
        <v>102.1</v>
      </c>
      <c r="K2584" s="2">
        <v>3.3</v>
      </c>
      <c r="L2584" s="2">
        <v>2.1</v>
      </c>
    </row>
    <row r="2585" spans="1:12" x14ac:dyDescent="0.3">
      <c r="A2585" t="s">
        <v>774</v>
      </c>
      <c r="B2585" t="s">
        <v>799</v>
      </c>
      <c r="C2585" t="s">
        <v>1030</v>
      </c>
      <c r="D2585" t="s">
        <v>884</v>
      </c>
      <c r="E2585" t="s">
        <v>869</v>
      </c>
      <c r="F2585">
        <v>2275</v>
      </c>
      <c r="G2585" t="s">
        <v>63</v>
      </c>
      <c r="H2585" t="s">
        <v>456</v>
      </c>
      <c r="I2585" s="2">
        <v>6.8500000000000005E-2</v>
      </c>
      <c r="J2585" s="2">
        <v>102.3</v>
      </c>
      <c r="K2585" s="2">
        <v>1.1000000000000001</v>
      </c>
      <c r="L2585" s="2">
        <v>2.2999999999999998</v>
      </c>
    </row>
    <row r="2586" spans="1:12" x14ac:dyDescent="0.3">
      <c r="A2586" t="s">
        <v>774</v>
      </c>
      <c r="B2586" t="s">
        <v>799</v>
      </c>
      <c r="C2586" t="s">
        <v>1030</v>
      </c>
      <c r="D2586" t="s">
        <v>884</v>
      </c>
      <c r="E2586" t="s">
        <v>869</v>
      </c>
      <c r="F2586">
        <v>2276</v>
      </c>
      <c r="G2586" t="s">
        <v>64</v>
      </c>
      <c r="H2586" t="s">
        <v>458</v>
      </c>
      <c r="I2586" s="2">
        <v>12.4939</v>
      </c>
      <c r="J2586" s="2">
        <v>99.7</v>
      </c>
      <c r="K2586" s="2">
        <v>1.5</v>
      </c>
      <c r="L2586" s="2">
        <v>-0.3</v>
      </c>
    </row>
    <row r="2587" spans="1:12" x14ac:dyDescent="0.3">
      <c r="A2587" t="s">
        <v>774</v>
      </c>
      <c r="B2587" t="s">
        <v>799</v>
      </c>
      <c r="C2587" t="s">
        <v>1030</v>
      </c>
      <c r="D2587" t="s">
        <v>884</v>
      </c>
      <c r="E2587" t="s">
        <v>869</v>
      </c>
      <c r="F2587">
        <v>2277</v>
      </c>
      <c r="G2587" t="s">
        <v>65</v>
      </c>
      <c r="H2587" t="s">
        <v>459</v>
      </c>
      <c r="I2587" s="2">
        <v>5.0724999999999998</v>
      </c>
      <c r="J2587" s="2">
        <v>101.5</v>
      </c>
      <c r="K2587" s="2">
        <v>1.5</v>
      </c>
      <c r="L2587" s="2">
        <v>1.5</v>
      </c>
    </row>
    <row r="2588" spans="1:12" x14ac:dyDescent="0.3">
      <c r="A2588" t="s">
        <v>774</v>
      </c>
      <c r="B2588" t="s">
        <v>799</v>
      </c>
      <c r="C2588" t="s">
        <v>1030</v>
      </c>
      <c r="D2588" t="s">
        <v>884</v>
      </c>
      <c r="E2588" t="s">
        <v>869</v>
      </c>
      <c r="F2588">
        <v>2278</v>
      </c>
      <c r="G2588" t="s">
        <v>66</v>
      </c>
      <c r="H2588" t="s">
        <v>460</v>
      </c>
      <c r="I2588" s="2">
        <v>3.6086</v>
      </c>
      <c r="J2588" s="2">
        <v>100.2</v>
      </c>
      <c r="K2588" s="2">
        <v>1.2</v>
      </c>
      <c r="L2588" s="2">
        <v>0.2</v>
      </c>
    </row>
    <row r="2589" spans="1:12" x14ac:dyDescent="0.3">
      <c r="A2589" t="s">
        <v>774</v>
      </c>
      <c r="B2589" t="s">
        <v>799</v>
      </c>
      <c r="C2589" t="s">
        <v>1030</v>
      </c>
      <c r="D2589" t="s">
        <v>884</v>
      </c>
      <c r="E2589" t="s">
        <v>869</v>
      </c>
      <c r="F2589">
        <v>2279</v>
      </c>
      <c r="G2589" t="s">
        <v>67</v>
      </c>
      <c r="H2589" t="s">
        <v>461</v>
      </c>
      <c r="I2589" s="2">
        <v>1.4639</v>
      </c>
      <c r="J2589" s="2">
        <v>104.6</v>
      </c>
      <c r="K2589" s="2">
        <v>2.2000000000000002</v>
      </c>
      <c r="L2589" s="2">
        <v>4.5999999999999996</v>
      </c>
    </row>
    <row r="2590" spans="1:12" x14ac:dyDescent="0.3">
      <c r="A2590" t="s">
        <v>774</v>
      </c>
      <c r="B2590" t="s">
        <v>799</v>
      </c>
      <c r="C2590" t="s">
        <v>1030</v>
      </c>
      <c r="D2590" t="s">
        <v>884</v>
      </c>
      <c r="E2590" t="s">
        <v>869</v>
      </c>
      <c r="F2590">
        <v>2280</v>
      </c>
      <c r="G2590" t="s">
        <v>68</v>
      </c>
      <c r="H2590" t="s">
        <v>462</v>
      </c>
      <c r="I2590" s="2">
        <v>1.8016000000000001</v>
      </c>
      <c r="J2590" s="2">
        <v>97</v>
      </c>
      <c r="K2590" s="2">
        <v>-0.1</v>
      </c>
      <c r="L2590" s="2">
        <v>-3</v>
      </c>
    </row>
    <row r="2591" spans="1:12" x14ac:dyDescent="0.3">
      <c r="A2591" t="s">
        <v>774</v>
      </c>
      <c r="B2591" t="s">
        <v>799</v>
      </c>
      <c r="C2591" t="s">
        <v>1030</v>
      </c>
      <c r="D2591" t="s">
        <v>884</v>
      </c>
      <c r="E2591" t="s">
        <v>869</v>
      </c>
      <c r="F2591">
        <v>2281</v>
      </c>
      <c r="G2591" t="s">
        <v>72</v>
      </c>
      <c r="H2591" t="s">
        <v>465</v>
      </c>
      <c r="I2591" s="2">
        <v>5.6197999999999997</v>
      </c>
      <c r="J2591" s="2">
        <v>98.9</v>
      </c>
      <c r="K2591" s="2">
        <v>2</v>
      </c>
      <c r="L2591" s="2">
        <v>-1.1000000000000001</v>
      </c>
    </row>
    <row r="2592" spans="1:12" x14ac:dyDescent="0.3">
      <c r="A2592" t="s">
        <v>774</v>
      </c>
      <c r="B2592" t="s">
        <v>799</v>
      </c>
      <c r="C2592" t="s">
        <v>1030</v>
      </c>
      <c r="D2592" t="s">
        <v>884</v>
      </c>
      <c r="E2592" t="s">
        <v>869</v>
      </c>
      <c r="F2592">
        <v>2282</v>
      </c>
      <c r="G2592" t="s">
        <v>75</v>
      </c>
      <c r="H2592" t="s">
        <v>468</v>
      </c>
      <c r="I2592" s="2">
        <v>8.6888000000000005</v>
      </c>
      <c r="J2592" s="2">
        <v>104.3</v>
      </c>
      <c r="K2592" s="2">
        <v>3.1</v>
      </c>
      <c r="L2592" s="2">
        <v>4.3</v>
      </c>
    </row>
    <row r="2593" spans="1:12" x14ac:dyDescent="0.3">
      <c r="A2593" t="s">
        <v>774</v>
      </c>
      <c r="B2593" t="s">
        <v>799</v>
      </c>
      <c r="C2593" t="s">
        <v>1030</v>
      </c>
      <c r="D2593" t="s">
        <v>884</v>
      </c>
      <c r="E2593" t="s">
        <v>869</v>
      </c>
      <c r="F2593">
        <v>2283</v>
      </c>
      <c r="G2593" t="s">
        <v>76</v>
      </c>
      <c r="H2593" t="s">
        <v>469</v>
      </c>
      <c r="I2593" s="2">
        <v>3.2966000000000002</v>
      </c>
      <c r="J2593" s="2">
        <v>102.8</v>
      </c>
      <c r="K2593" s="2">
        <v>1.8</v>
      </c>
      <c r="L2593" s="2">
        <v>2.8</v>
      </c>
    </row>
    <row r="2594" spans="1:12" x14ac:dyDescent="0.3">
      <c r="A2594" t="s">
        <v>774</v>
      </c>
      <c r="B2594" t="s">
        <v>799</v>
      </c>
      <c r="C2594" t="s">
        <v>1030</v>
      </c>
      <c r="D2594" t="s">
        <v>884</v>
      </c>
      <c r="E2594" t="s">
        <v>869</v>
      </c>
      <c r="F2594">
        <v>2284</v>
      </c>
      <c r="G2594" t="s">
        <v>77</v>
      </c>
      <c r="H2594" t="s">
        <v>470</v>
      </c>
      <c r="I2594" s="2">
        <v>3.2966000000000002</v>
      </c>
      <c r="J2594" s="2">
        <v>102.8</v>
      </c>
      <c r="K2594" s="2">
        <v>1.8</v>
      </c>
      <c r="L2594" s="2">
        <v>2.8</v>
      </c>
    </row>
    <row r="2595" spans="1:12" x14ac:dyDescent="0.3">
      <c r="A2595" t="s">
        <v>774</v>
      </c>
      <c r="B2595" t="s">
        <v>799</v>
      </c>
      <c r="C2595" t="s">
        <v>1030</v>
      </c>
      <c r="D2595" t="s">
        <v>884</v>
      </c>
      <c r="E2595" t="s">
        <v>869</v>
      </c>
      <c r="F2595">
        <v>2285</v>
      </c>
      <c r="G2595" t="s">
        <v>79</v>
      </c>
      <c r="H2595" t="s">
        <v>472</v>
      </c>
      <c r="I2595" s="2">
        <v>1.7094</v>
      </c>
      <c r="J2595" s="2">
        <v>105.2</v>
      </c>
      <c r="K2595" s="2">
        <v>3.3</v>
      </c>
      <c r="L2595" s="2">
        <v>5.2</v>
      </c>
    </row>
    <row r="2596" spans="1:12" x14ac:dyDescent="0.3">
      <c r="A2596" t="s">
        <v>774</v>
      </c>
      <c r="B2596" t="s">
        <v>799</v>
      </c>
      <c r="C2596" t="s">
        <v>1030</v>
      </c>
      <c r="D2596" t="s">
        <v>884</v>
      </c>
      <c r="E2596" t="s">
        <v>869</v>
      </c>
      <c r="F2596">
        <v>2286</v>
      </c>
      <c r="G2596" t="s">
        <v>80</v>
      </c>
      <c r="H2596" t="s">
        <v>473</v>
      </c>
      <c r="I2596" s="2">
        <v>0.1389</v>
      </c>
      <c r="J2596" s="2">
        <v>103.4</v>
      </c>
      <c r="K2596" s="2">
        <v>2.4</v>
      </c>
      <c r="L2596" s="2">
        <v>3.4</v>
      </c>
    </row>
    <row r="2597" spans="1:12" x14ac:dyDescent="0.3">
      <c r="A2597" t="s">
        <v>774</v>
      </c>
      <c r="B2597" t="s">
        <v>799</v>
      </c>
      <c r="C2597" t="s">
        <v>1030</v>
      </c>
      <c r="D2597" t="s">
        <v>884</v>
      </c>
      <c r="E2597" t="s">
        <v>869</v>
      </c>
      <c r="F2597">
        <v>2287</v>
      </c>
      <c r="G2597" t="s">
        <v>81</v>
      </c>
      <c r="H2597" t="s">
        <v>474</v>
      </c>
      <c r="I2597" s="2">
        <v>1.5705</v>
      </c>
      <c r="J2597" s="2">
        <v>105.4</v>
      </c>
      <c r="K2597" s="2">
        <v>3.4</v>
      </c>
      <c r="L2597" s="2">
        <v>5.4</v>
      </c>
    </row>
    <row r="2598" spans="1:12" x14ac:dyDescent="0.3">
      <c r="A2598" t="s">
        <v>774</v>
      </c>
      <c r="B2598" t="s">
        <v>799</v>
      </c>
      <c r="C2598" t="s">
        <v>1030</v>
      </c>
      <c r="D2598" t="s">
        <v>884</v>
      </c>
      <c r="E2598" t="s">
        <v>869</v>
      </c>
      <c r="F2598">
        <v>2288</v>
      </c>
      <c r="G2598" t="s">
        <v>82</v>
      </c>
      <c r="H2598" t="s">
        <v>475</v>
      </c>
      <c r="I2598" s="2">
        <v>3.6827999999999999</v>
      </c>
      <c r="J2598" s="2">
        <v>105.3</v>
      </c>
      <c r="K2598" s="2">
        <v>4.0999999999999996</v>
      </c>
      <c r="L2598" s="2">
        <v>5.3</v>
      </c>
    </row>
    <row r="2599" spans="1:12" x14ac:dyDescent="0.3">
      <c r="A2599" t="s">
        <v>774</v>
      </c>
      <c r="B2599" t="s">
        <v>799</v>
      </c>
      <c r="C2599" t="s">
        <v>1030</v>
      </c>
      <c r="D2599" t="s">
        <v>884</v>
      </c>
      <c r="E2599" t="s">
        <v>869</v>
      </c>
      <c r="F2599">
        <v>2289</v>
      </c>
      <c r="G2599" t="s">
        <v>83</v>
      </c>
      <c r="H2599" t="s">
        <v>476</v>
      </c>
      <c r="I2599" s="2">
        <v>1.1524000000000001</v>
      </c>
      <c r="J2599" s="2">
        <v>103.9</v>
      </c>
      <c r="K2599" s="2">
        <v>4.5999999999999996</v>
      </c>
      <c r="L2599" s="2">
        <v>3.9</v>
      </c>
    </row>
    <row r="2600" spans="1:12" x14ac:dyDescent="0.3">
      <c r="A2600" t="s">
        <v>774</v>
      </c>
      <c r="B2600" t="s">
        <v>799</v>
      </c>
      <c r="C2600" t="s">
        <v>1030</v>
      </c>
      <c r="D2600" t="s">
        <v>884</v>
      </c>
      <c r="E2600" t="s">
        <v>869</v>
      </c>
      <c r="F2600">
        <v>2290</v>
      </c>
      <c r="G2600" t="s">
        <v>84</v>
      </c>
      <c r="H2600" t="s">
        <v>477</v>
      </c>
      <c r="I2600" s="2">
        <v>2.5304000000000002</v>
      </c>
      <c r="J2600" s="2">
        <v>105.9</v>
      </c>
      <c r="K2600" s="2">
        <v>3.9</v>
      </c>
      <c r="L2600" s="2">
        <v>5.9</v>
      </c>
    </row>
    <row r="2601" spans="1:12" x14ac:dyDescent="0.3">
      <c r="A2601" t="s">
        <v>774</v>
      </c>
      <c r="B2601" t="s">
        <v>799</v>
      </c>
      <c r="C2601" t="s">
        <v>1030</v>
      </c>
      <c r="D2601" t="s">
        <v>884</v>
      </c>
      <c r="E2601" t="s">
        <v>869</v>
      </c>
      <c r="F2601">
        <v>2291</v>
      </c>
      <c r="G2601" t="s">
        <v>85</v>
      </c>
      <c r="H2601" t="s">
        <v>478</v>
      </c>
      <c r="I2601" s="2">
        <v>12.2401</v>
      </c>
      <c r="J2601" s="2">
        <v>101.7</v>
      </c>
      <c r="K2601" s="2">
        <v>1.6</v>
      </c>
      <c r="L2601" s="2">
        <v>1.7</v>
      </c>
    </row>
    <row r="2602" spans="1:12" x14ac:dyDescent="0.3">
      <c r="A2602" t="s">
        <v>774</v>
      </c>
      <c r="B2602" t="s">
        <v>799</v>
      </c>
      <c r="C2602" t="s">
        <v>1030</v>
      </c>
      <c r="D2602" t="s">
        <v>884</v>
      </c>
      <c r="E2602" t="s">
        <v>869</v>
      </c>
      <c r="F2602">
        <v>2292</v>
      </c>
      <c r="G2602" t="s">
        <v>86</v>
      </c>
      <c r="H2602" t="s">
        <v>479</v>
      </c>
      <c r="I2602" s="2">
        <v>8.1320999999999994</v>
      </c>
      <c r="J2602" s="2">
        <v>101.4</v>
      </c>
      <c r="K2602" s="2">
        <v>1.7</v>
      </c>
      <c r="L2602" s="2">
        <v>1.4</v>
      </c>
    </row>
    <row r="2603" spans="1:12" x14ac:dyDescent="0.3">
      <c r="A2603" t="s">
        <v>774</v>
      </c>
      <c r="B2603" t="s">
        <v>799</v>
      </c>
      <c r="C2603" t="s">
        <v>1030</v>
      </c>
      <c r="D2603" t="s">
        <v>884</v>
      </c>
      <c r="E2603" t="s">
        <v>869</v>
      </c>
      <c r="F2603">
        <v>2293</v>
      </c>
      <c r="G2603" t="s">
        <v>87</v>
      </c>
      <c r="H2603" t="s">
        <v>480</v>
      </c>
      <c r="I2603" s="2">
        <v>0.9365</v>
      </c>
      <c r="J2603" s="2">
        <v>101</v>
      </c>
      <c r="K2603" s="2">
        <v>0.2</v>
      </c>
      <c r="L2603" s="2">
        <v>1</v>
      </c>
    </row>
    <row r="2604" spans="1:12" x14ac:dyDescent="0.3">
      <c r="A2604" t="s">
        <v>774</v>
      </c>
      <c r="B2604" t="s">
        <v>799</v>
      </c>
      <c r="C2604" t="s">
        <v>1030</v>
      </c>
      <c r="D2604" t="s">
        <v>884</v>
      </c>
      <c r="E2604" t="s">
        <v>869</v>
      </c>
      <c r="F2604">
        <v>2294</v>
      </c>
      <c r="G2604" t="s">
        <v>88</v>
      </c>
      <c r="H2604" t="s">
        <v>481</v>
      </c>
      <c r="I2604" s="2">
        <v>3.9557000000000002</v>
      </c>
      <c r="J2604" s="2">
        <v>101</v>
      </c>
      <c r="K2604" s="2">
        <v>0.9</v>
      </c>
      <c r="L2604" s="2">
        <v>1</v>
      </c>
    </row>
    <row r="2605" spans="1:12" x14ac:dyDescent="0.3">
      <c r="A2605" t="s">
        <v>774</v>
      </c>
      <c r="B2605" t="s">
        <v>799</v>
      </c>
      <c r="C2605" t="s">
        <v>1030</v>
      </c>
      <c r="D2605" t="s">
        <v>884</v>
      </c>
      <c r="E2605" t="s">
        <v>869</v>
      </c>
      <c r="F2605">
        <v>2295</v>
      </c>
      <c r="G2605" t="s">
        <v>89</v>
      </c>
      <c r="H2605" t="s">
        <v>482</v>
      </c>
      <c r="I2605" s="2">
        <v>3.2399</v>
      </c>
      <c r="J2605" s="2">
        <v>102</v>
      </c>
      <c r="K2605" s="2">
        <v>3.2</v>
      </c>
      <c r="L2605" s="2">
        <v>2</v>
      </c>
    </row>
    <row r="2606" spans="1:12" x14ac:dyDescent="0.3">
      <c r="A2606" t="s">
        <v>774</v>
      </c>
      <c r="B2606" t="s">
        <v>799</v>
      </c>
      <c r="C2606" t="s">
        <v>1030</v>
      </c>
      <c r="D2606" t="s">
        <v>884</v>
      </c>
      <c r="E2606" t="s">
        <v>869</v>
      </c>
      <c r="F2606">
        <v>2296</v>
      </c>
      <c r="G2606" t="s">
        <v>90</v>
      </c>
      <c r="H2606" t="s">
        <v>483</v>
      </c>
      <c r="I2606" s="2">
        <v>3.2121</v>
      </c>
      <c r="J2606" s="2">
        <v>102.2</v>
      </c>
      <c r="K2606" s="2">
        <v>0.8</v>
      </c>
      <c r="L2606" s="2">
        <v>2.2000000000000002</v>
      </c>
    </row>
    <row r="2607" spans="1:12" x14ac:dyDescent="0.3">
      <c r="A2607" t="s">
        <v>774</v>
      </c>
      <c r="B2607" t="s">
        <v>799</v>
      </c>
      <c r="C2607" t="s">
        <v>1030</v>
      </c>
      <c r="D2607" t="s">
        <v>884</v>
      </c>
      <c r="E2607" t="s">
        <v>869</v>
      </c>
      <c r="F2607">
        <v>2297</v>
      </c>
      <c r="G2607" t="s">
        <v>91</v>
      </c>
      <c r="H2607" t="s">
        <v>484</v>
      </c>
      <c r="I2607" s="2">
        <v>3.2121</v>
      </c>
      <c r="J2607" s="2">
        <v>102.2</v>
      </c>
      <c r="K2607" s="2">
        <v>0.8</v>
      </c>
      <c r="L2607" s="2">
        <v>2.2000000000000002</v>
      </c>
    </row>
    <row r="2608" spans="1:12" x14ac:dyDescent="0.3">
      <c r="A2608" t="s">
        <v>774</v>
      </c>
      <c r="B2608" t="s">
        <v>799</v>
      </c>
      <c r="C2608" t="s">
        <v>1030</v>
      </c>
      <c r="D2608" t="s">
        <v>884</v>
      </c>
      <c r="E2608" t="s">
        <v>869</v>
      </c>
      <c r="F2608">
        <v>2298</v>
      </c>
      <c r="G2608" t="s">
        <v>94</v>
      </c>
      <c r="H2608" t="s">
        <v>487</v>
      </c>
      <c r="I2608" s="2">
        <v>0.43230000000000002</v>
      </c>
      <c r="J2608" s="2">
        <v>101</v>
      </c>
      <c r="K2608" s="2">
        <v>1.5</v>
      </c>
      <c r="L2608" s="2">
        <v>1</v>
      </c>
    </row>
    <row r="2609" spans="1:12" x14ac:dyDescent="0.3">
      <c r="A2609" t="s">
        <v>774</v>
      </c>
      <c r="B2609" t="s">
        <v>799</v>
      </c>
      <c r="C2609" t="s">
        <v>1030</v>
      </c>
      <c r="D2609" t="s">
        <v>884</v>
      </c>
      <c r="E2609" t="s">
        <v>869</v>
      </c>
      <c r="F2609">
        <v>2299</v>
      </c>
      <c r="G2609" t="s">
        <v>95</v>
      </c>
      <c r="H2609" t="s">
        <v>488</v>
      </c>
      <c r="I2609" s="2">
        <v>0.43230000000000002</v>
      </c>
      <c r="J2609" s="2">
        <v>101</v>
      </c>
      <c r="K2609" s="2">
        <v>1.5</v>
      </c>
      <c r="L2609" s="2">
        <v>1</v>
      </c>
    </row>
    <row r="2610" spans="1:12" x14ac:dyDescent="0.3">
      <c r="A2610" t="s">
        <v>774</v>
      </c>
      <c r="B2610" t="s">
        <v>799</v>
      </c>
      <c r="C2610" t="s">
        <v>1030</v>
      </c>
      <c r="D2610" t="s">
        <v>884</v>
      </c>
      <c r="E2610" t="s">
        <v>869</v>
      </c>
      <c r="F2610">
        <v>2300</v>
      </c>
      <c r="G2610" t="s">
        <v>96</v>
      </c>
      <c r="H2610" t="s">
        <v>489</v>
      </c>
      <c r="I2610" s="2">
        <v>0.46360000000000001</v>
      </c>
      <c r="J2610" s="2">
        <v>102.6</v>
      </c>
      <c r="K2610" s="2">
        <v>4.9000000000000004</v>
      </c>
      <c r="L2610" s="2">
        <v>2.6</v>
      </c>
    </row>
    <row r="2611" spans="1:12" x14ac:dyDescent="0.3">
      <c r="A2611" t="s">
        <v>774</v>
      </c>
      <c r="B2611" t="s">
        <v>799</v>
      </c>
      <c r="C2611" t="s">
        <v>1030</v>
      </c>
      <c r="D2611" t="s">
        <v>884</v>
      </c>
      <c r="E2611" t="s">
        <v>869</v>
      </c>
      <c r="F2611">
        <v>2301</v>
      </c>
      <c r="G2611" t="s">
        <v>97</v>
      </c>
      <c r="H2611" t="s">
        <v>490</v>
      </c>
      <c r="I2611" s="2">
        <v>7.3064999999999998</v>
      </c>
      <c r="J2611" s="2">
        <v>102.3</v>
      </c>
      <c r="K2611" s="2">
        <v>1.1000000000000001</v>
      </c>
      <c r="L2611" s="2">
        <v>2.2999999999999998</v>
      </c>
    </row>
    <row r="2612" spans="1:12" x14ac:dyDescent="0.3">
      <c r="A2612" t="s">
        <v>774</v>
      </c>
      <c r="B2612" t="s">
        <v>799</v>
      </c>
      <c r="C2612" t="s">
        <v>1030</v>
      </c>
      <c r="D2612" t="s">
        <v>884</v>
      </c>
      <c r="E2612" t="s">
        <v>869</v>
      </c>
      <c r="F2612">
        <v>2302</v>
      </c>
      <c r="G2612" t="s">
        <v>98</v>
      </c>
      <c r="H2612" t="s">
        <v>491</v>
      </c>
      <c r="I2612" s="2">
        <v>6.6185</v>
      </c>
      <c r="J2612" s="2">
        <v>102.4</v>
      </c>
      <c r="K2612" s="2">
        <v>1.1000000000000001</v>
      </c>
      <c r="L2612" s="2">
        <v>2.4</v>
      </c>
    </row>
    <row r="2613" spans="1:12" x14ac:dyDescent="0.3">
      <c r="A2613" t="s">
        <v>774</v>
      </c>
      <c r="B2613" t="s">
        <v>799</v>
      </c>
      <c r="C2613" t="s">
        <v>1030</v>
      </c>
      <c r="D2613" t="s">
        <v>884</v>
      </c>
      <c r="E2613" t="s">
        <v>869</v>
      </c>
      <c r="F2613">
        <v>2303</v>
      </c>
      <c r="G2613" t="s">
        <v>99</v>
      </c>
      <c r="H2613" t="s">
        <v>492</v>
      </c>
      <c r="I2613" s="2">
        <v>0.36209999999999998</v>
      </c>
      <c r="J2613" s="2">
        <v>101.7</v>
      </c>
      <c r="K2613" s="2">
        <v>1.7</v>
      </c>
      <c r="L2613" s="2">
        <v>1.7</v>
      </c>
    </row>
    <row r="2614" spans="1:12" x14ac:dyDescent="0.3">
      <c r="A2614" t="s">
        <v>774</v>
      </c>
      <c r="B2614" t="s">
        <v>799</v>
      </c>
      <c r="C2614" t="s">
        <v>1030</v>
      </c>
      <c r="D2614" t="s">
        <v>884</v>
      </c>
      <c r="E2614" t="s">
        <v>869</v>
      </c>
      <c r="F2614">
        <v>2304</v>
      </c>
      <c r="G2614" t="s">
        <v>100</v>
      </c>
      <c r="H2614" t="s">
        <v>493</v>
      </c>
      <c r="I2614" s="2">
        <v>0.2414</v>
      </c>
      <c r="J2614" s="2">
        <v>100.8</v>
      </c>
      <c r="K2614" s="2">
        <v>1</v>
      </c>
      <c r="L2614" s="2">
        <v>0.8</v>
      </c>
    </row>
    <row r="2615" spans="1:12" x14ac:dyDescent="0.3">
      <c r="A2615" t="s">
        <v>774</v>
      </c>
      <c r="B2615" t="s">
        <v>799</v>
      </c>
      <c r="C2615" t="s">
        <v>1030</v>
      </c>
      <c r="D2615" t="s">
        <v>884</v>
      </c>
      <c r="E2615" t="s">
        <v>869</v>
      </c>
      <c r="F2615">
        <v>2305</v>
      </c>
      <c r="G2615" t="s">
        <v>101</v>
      </c>
      <c r="H2615" t="s">
        <v>494</v>
      </c>
      <c r="I2615" s="2">
        <v>8.4500000000000006E-2</v>
      </c>
      <c r="J2615" s="2">
        <v>99.8</v>
      </c>
      <c r="K2615" s="2">
        <v>-1.3</v>
      </c>
      <c r="L2615" s="2">
        <v>-0.2</v>
      </c>
    </row>
    <row r="2616" spans="1:12" x14ac:dyDescent="0.3">
      <c r="A2616" t="s">
        <v>774</v>
      </c>
      <c r="B2616" t="s">
        <v>799</v>
      </c>
      <c r="C2616" t="s">
        <v>1030</v>
      </c>
      <c r="D2616" t="s">
        <v>884</v>
      </c>
      <c r="E2616" t="s">
        <v>869</v>
      </c>
      <c r="F2616">
        <v>2306</v>
      </c>
      <c r="G2616" t="s">
        <v>103</v>
      </c>
      <c r="H2616" t="s">
        <v>496</v>
      </c>
      <c r="I2616" s="2">
        <v>8.5923999999999996</v>
      </c>
      <c r="J2616" s="2">
        <v>100.9</v>
      </c>
      <c r="K2616" s="2">
        <v>0.6</v>
      </c>
      <c r="L2616" s="2">
        <v>0.9</v>
      </c>
    </row>
    <row r="2617" spans="1:12" x14ac:dyDescent="0.3">
      <c r="A2617" t="s">
        <v>774</v>
      </c>
      <c r="B2617" t="s">
        <v>799</v>
      </c>
      <c r="C2617" t="s">
        <v>1030</v>
      </c>
      <c r="D2617" t="s">
        <v>884</v>
      </c>
      <c r="E2617" t="s">
        <v>869</v>
      </c>
      <c r="F2617">
        <v>2307</v>
      </c>
      <c r="G2617" t="s">
        <v>108</v>
      </c>
      <c r="H2617" t="s">
        <v>499</v>
      </c>
      <c r="I2617" s="2">
        <v>7.5984999999999996</v>
      </c>
      <c r="J2617" s="2">
        <v>100.5</v>
      </c>
      <c r="K2617" s="2">
        <v>0.2</v>
      </c>
      <c r="L2617" s="2">
        <v>0.5</v>
      </c>
    </row>
    <row r="2618" spans="1:12" x14ac:dyDescent="0.3">
      <c r="A2618" t="s">
        <v>774</v>
      </c>
      <c r="B2618" t="s">
        <v>799</v>
      </c>
      <c r="C2618" t="s">
        <v>1030</v>
      </c>
      <c r="D2618" t="s">
        <v>884</v>
      </c>
      <c r="E2618" t="s">
        <v>869</v>
      </c>
      <c r="F2618">
        <v>2308</v>
      </c>
      <c r="G2618" t="s">
        <v>109</v>
      </c>
      <c r="H2618" t="s">
        <v>500</v>
      </c>
      <c r="I2618" s="2">
        <v>7.5984999999999996</v>
      </c>
      <c r="J2618" s="2">
        <v>100.5</v>
      </c>
      <c r="K2618" s="2">
        <v>0.2</v>
      </c>
      <c r="L2618" s="2">
        <v>0.5</v>
      </c>
    </row>
    <row r="2619" spans="1:12" x14ac:dyDescent="0.3">
      <c r="A2619" t="s">
        <v>774</v>
      </c>
      <c r="B2619" t="s">
        <v>799</v>
      </c>
      <c r="C2619" t="s">
        <v>1030</v>
      </c>
      <c r="D2619" t="s">
        <v>884</v>
      </c>
      <c r="E2619" t="s">
        <v>869</v>
      </c>
      <c r="F2619">
        <v>2309</v>
      </c>
      <c r="G2619" t="s">
        <v>140</v>
      </c>
      <c r="H2619" t="s">
        <v>530</v>
      </c>
      <c r="I2619" s="2">
        <v>0.99390000000000001</v>
      </c>
      <c r="J2619" s="2">
        <v>104.1</v>
      </c>
      <c r="K2619" s="2">
        <v>3.8</v>
      </c>
      <c r="L2619" s="2">
        <v>4.0999999999999996</v>
      </c>
    </row>
    <row r="2620" spans="1:12" x14ac:dyDescent="0.3">
      <c r="A2620" t="s">
        <v>774</v>
      </c>
      <c r="B2620" t="s">
        <v>799</v>
      </c>
      <c r="C2620" t="s">
        <v>1030</v>
      </c>
      <c r="D2620" t="s">
        <v>884</v>
      </c>
      <c r="E2620" t="s">
        <v>869</v>
      </c>
      <c r="F2620">
        <v>2310</v>
      </c>
      <c r="G2620" t="s">
        <v>141</v>
      </c>
      <c r="H2620" t="s">
        <v>531</v>
      </c>
      <c r="I2620" s="2">
        <v>0.22439999999999999</v>
      </c>
      <c r="J2620" s="2">
        <v>104</v>
      </c>
      <c r="K2620" s="2">
        <v>3.4</v>
      </c>
      <c r="L2620" s="2">
        <v>4</v>
      </c>
    </row>
    <row r="2621" spans="1:12" x14ac:dyDescent="0.3">
      <c r="A2621" t="s">
        <v>774</v>
      </c>
      <c r="B2621" t="s">
        <v>799</v>
      </c>
      <c r="C2621" t="s">
        <v>1030</v>
      </c>
      <c r="D2621" t="s">
        <v>884</v>
      </c>
      <c r="E2621" t="s">
        <v>869</v>
      </c>
      <c r="F2621">
        <v>2311</v>
      </c>
      <c r="G2621" t="s">
        <v>142</v>
      </c>
      <c r="H2621" t="s">
        <v>532</v>
      </c>
      <c r="I2621" s="2">
        <v>0.33650000000000002</v>
      </c>
      <c r="J2621" s="2">
        <v>104.2</v>
      </c>
      <c r="K2621" s="2">
        <v>3.9</v>
      </c>
      <c r="L2621" s="2">
        <v>4.2</v>
      </c>
    </row>
    <row r="2622" spans="1:12" x14ac:dyDescent="0.3">
      <c r="A2622" t="s">
        <v>774</v>
      </c>
      <c r="B2622" t="s">
        <v>799</v>
      </c>
      <c r="C2622" t="s">
        <v>1030</v>
      </c>
      <c r="D2622" t="s">
        <v>884</v>
      </c>
      <c r="E2622" t="s">
        <v>869</v>
      </c>
      <c r="F2622">
        <v>2312</v>
      </c>
      <c r="G2622" t="s">
        <v>143</v>
      </c>
      <c r="H2622" t="s">
        <v>510</v>
      </c>
      <c r="I2622" s="2">
        <v>0.433</v>
      </c>
      <c r="J2622" s="2">
        <v>104.2</v>
      </c>
      <c r="K2622" s="2">
        <v>3.9</v>
      </c>
      <c r="L2622" s="2">
        <v>4.2</v>
      </c>
    </row>
    <row r="2623" spans="1:12" x14ac:dyDescent="0.3">
      <c r="A2623" t="s">
        <v>774</v>
      </c>
      <c r="B2623" t="s">
        <v>799</v>
      </c>
      <c r="C2623" t="s">
        <v>1030</v>
      </c>
      <c r="D2623" t="s">
        <v>884</v>
      </c>
      <c r="E2623" t="s">
        <v>869</v>
      </c>
      <c r="F2623">
        <v>2313</v>
      </c>
      <c r="G2623" t="s">
        <v>112</v>
      </c>
      <c r="H2623" t="s">
        <v>503</v>
      </c>
      <c r="I2623" s="2">
        <v>4.2986000000000004</v>
      </c>
      <c r="J2623" s="2">
        <v>99.3</v>
      </c>
      <c r="K2623" s="2">
        <v>-1.2</v>
      </c>
      <c r="L2623" s="2">
        <v>-0.7</v>
      </c>
    </row>
    <row r="2624" spans="1:12" x14ac:dyDescent="0.3">
      <c r="A2624" t="s">
        <v>774</v>
      </c>
      <c r="B2624" t="s">
        <v>799</v>
      </c>
      <c r="C2624" t="s">
        <v>1030</v>
      </c>
      <c r="D2624" t="s">
        <v>884</v>
      </c>
      <c r="E2624" t="s">
        <v>869</v>
      </c>
      <c r="F2624">
        <v>2314</v>
      </c>
      <c r="G2624" t="s">
        <v>113</v>
      </c>
      <c r="H2624" t="s">
        <v>504</v>
      </c>
      <c r="I2624" s="2">
        <v>0.26640000000000003</v>
      </c>
      <c r="J2624" s="2">
        <v>100.1</v>
      </c>
      <c r="K2624" s="2">
        <v>0</v>
      </c>
      <c r="L2624" s="2">
        <v>0.1</v>
      </c>
    </row>
    <row r="2625" spans="1:12" x14ac:dyDescent="0.3">
      <c r="A2625" t="s">
        <v>774</v>
      </c>
      <c r="B2625" t="s">
        <v>799</v>
      </c>
      <c r="C2625" t="s">
        <v>1030</v>
      </c>
      <c r="D2625" t="s">
        <v>884</v>
      </c>
      <c r="E2625" t="s">
        <v>869</v>
      </c>
      <c r="F2625">
        <v>2315</v>
      </c>
      <c r="G2625" t="s">
        <v>114</v>
      </c>
      <c r="H2625" t="s">
        <v>505</v>
      </c>
      <c r="I2625" s="2">
        <v>0.26640000000000003</v>
      </c>
      <c r="J2625" s="2">
        <v>100.1</v>
      </c>
      <c r="K2625" s="2">
        <v>0</v>
      </c>
      <c r="L2625" s="2">
        <v>0.1</v>
      </c>
    </row>
    <row r="2626" spans="1:12" x14ac:dyDescent="0.3">
      <c r="A2626" t="s">
        <v>774</v>
      </c>
      <c r="B2626" t="s">
        <v>799</v>
      </c>
      <c r="C2626" t="s">
        <v>1030</v>
      </c>
      <c r="D2626" t="s">
        <v>884</v>
      </c>
      <c r="E2626" t="s">
        <v>869</v>
      </c>
      <c r="F2626">
        <v>2316</v>
      </c>
      <c r="G2626" t="s">
        <v>115</v>
      </c>
      <c r="H2626" t="s">
        <v>506</v>
      </c>
      <c r="I2626" s="2">
        <v>4.0321999999999996</v>
      </c>
      <c r="J2626" s="2">
        <v>99.3</v>
      </c>
      <c r="K2626" s="2">
        <v>-1.2</v>
      </c>
      <c r="L2626" s="2">
        <v>-0.7</v>
      </c>
    </row>
    <row r="2627" spans="1:12" x14ac:dyDescent="0.3">
      <c r="A2627" t="s">
        <v>774</v>
      </c>
      <c r="B2627" t="s">
        <v>799</v>
      </c>
      <c r="C2627" t="s">
        <v>1030</v>
      </c>
      <c r="D2627" t="s">
        <v>884</v>
      </c>
      <c r="E2627" t="s">
        <v>869</v>
      </c>
      <c r="F2627">
        <v>2317</v>
      </c>
      <c r="G2627" t="s">
        <v>116</v>
      </c>
      <c r="H2627" t="s">
        <v>507</v>
      </c>
      <c r="I2627" s="2">
        <v>4.0321999999999996</v>
      </c>
      <c r="J2627" s="2">
        <v>99.3</v>
      </c>
      <c r="K2627" s="2">
        <v>-1.2</v>
      </c>
      <c r="L2627" s="2">
        <v>-0.7</v>
      </c>
    </row>
    <row r="2628" spans="1:12" x14ac:dyDescent="0.3">
      <c r="A2628" t="s">
        <v>774</v>
      </c>
      <c r="B2628" t="s">
        <v>800</v>
      </c>
      <c r="C2628" t="s">
        <v>1031</v>
      </c>
      <c r="D2628" t="s">
        <v>899</v>
      </c>
      <c r="E2628" t="s">
        <v>904</v>
      </c>
      <c r="F2628">
        <v>3142</v>
      </c>
      <c r="G2628" t="s">
        <v>1184</v>
      </c>
      <c r="H2628" t="s">
        <v>1184</v>
      </c>
      <c r="I2628" s="2">
        <v>100</v>
      </c>
      <c r="J2628" s="2">
        <v>103.7</v>
      </c>
      <c r="K2628" s="2">
        <v>2.5</v>
      </c>
      <c r="L2628" s="2">
        <v>3.7</v>
      </c>
    </row>
    <row r="2629" spans="1:12" x14ac:dyDescent="0.3">
      <c r="A2629" t="s">
        <v>774</v>
      </c>
      <c r="B2629" t="s">
        <v>800</v>
      </c>
      <c r="C2629" t="s">
        <v>1031</v>
      </c>
      <c r="D2629" t="s">
        <v>899</v>
      </c>
      <c r="E2629" t="s">
        <v>904</v>
      </c>
      <c r="F2629">
        <v>3143</v>
      </c>
      <c r="G2629" t="s">
        <v>117</v>
      </c>
      <c r="H2629" t="s">
        <v>508</v>
      </c>
      <c r="I2629" s="2">
        <v>2.1322000000000001</v>
      </c>
      <c r="J2629" s="2">
        <v>102.8</v>
      </c>
      <c r="K2629" s="2">
        <v>4.0999999999999996</v>
      </c>
      <c r="L2629" s="2">
        <v>2.8</v>
      </c>
    </row>
    <row r="2630" spans="1:12" x14ac:dyDescent="0.3">
      <c r="A2630" t="s">
        <v>774</v>
      </c>
      <c r="B2630" t="s">
        <v>800</v>
      </c>
      <c r="C2630" t="s">
        <v>1031</v>
      </c>
      <c r="D2630" t="s">
        <v>899</v>
      </c>
      <c r="E2630" t="s">
        <v>904</v>
      </c>
      <c r="F2630">
        <v>3144</v>
      </c>
      <c r="G2630" t="s">
        <v>103</v>
      </c>
      <c r="H2630" t="s">
        <v>496</v>
      </c>
      <c r="I2630" s="2">
        <v>97.867800000000003</v>
      </c>
      <c r="J2630" s="2">
        <v>103.7</v>
      </c>
      <c r="K2630" s="2">
        <v>2.4</v>
      </c>
      <c r="L2630" s="2">
        <v>3.7</v>
      </c>
    </row>
    <row r="2631" spans="1:12" x14ac:dyDescent="0.3">
      <c r="A2631" t="s">
        <v>774</v>
      </c>
      <c r="B2631" t="s">
        <v>800</v>
      </c>
      <c r="C2631" t="s">
        <v>1031</v>
      </c>
      <c r="D2631" t="s">
        <v>899</v>
      </c>
      <c r="E2631" t="s">
        <v>904</v>
      </c>
      <c r="F2631">
        <v>3145</v>
      </c>
      <c r="G2631" t="s">
        <v>108</v>
      </c>
      <c r="H2631" t="s">
        <v>499</v>
      </c>
      <c r="I2631" s="2">
        <v>9.2999999999999999E-2</v>
      </c>
      <c r="J2631" s="2">
        <v>100.3</v>
      </c>
      <c r="K2631" s="2">
        <v>-0.1</v>
      </c>
      <c r="L2631" s="2">
        <v>0.3</v>
      </c>
    </row>
    <row r="2632" spans="1:12" x14ac:dyDescent="0.3">
      <c r="A2632" t="s">
        <v>774</v>
      </c>
      <c r="B2632" t="s">
        <v>800</v>
      </c>
      <c r="C2632" t="s">
        <v>1031</v>
      </c>
      <c r="D2632" t="s">
        <v>899</v>
      </c>
      <c r="E2632" t="s">
        <v>904</v>
      </c>
      <c r="F2632">
        <v>3146</v>
      </c>
      <c r="G2632" t="s">
        <v>110</v>
      </c>
      <c r="H2632" t="s">
        <v>501</v>
      </c>
      <c r="I2632" s="2">
        <v>6.7190000000000003</v>
      </c>
      <c r="J2632" s="2">
        <v>101.8</v>
      </c>
      <c r="K2632" s="2">
        <v>-0.1</v>
      </c>
      <c r="L2632" s="2">
        <v>1.8</v>
      </c>
    </row>
    <row r="2633" spans="1:12" x14ac:dyDescent="0.3">
      <c r="A2633" t="s">
        <v>774</v>
      </c>
      <c r="B2633" t="s">
        <v>800</v>
      </c>
      <c r="C2633" t="s">
        <v>1031</v>
      </c>
      <c r="D2633" t="s">
        <v>899</v>
      </c>
      <c r="E2633" t="s">
        <v>904</v>
      </c>
      <c r="F2633">
        <v>3147</v>
      </c>
      <c r="G2633" t="s">
        <v>169</v>
      </c>
      <c r="H2633" t="s">
        <v>553</v>
      </c>
      <c r="I2633" s="2">
        <v>79.055800000000005</v>
      </c>
      <c r="J2633" s="2">
        <v>104.5</v>
      </c>
      <c r="K2633" s="2">
        <v>3</v>
      </c>
      <c r="L2633" s="2">
        <v>4.5</v>
      </c>
    </row>
    <row r="2634" spans="1:12" x14ac:dyDescent="0.3">
      <c r="A2634" t="s">
        <v>774</v>
      </c>
      <c r="B2634" t="s">
        <v>800</v>
      </c>
      <c r="C2634" t="s">
        <v>1031</v>
      </c>
      <c r="D2634" t="s">
        <v>899</v>
      </c>
      <c r="E2634" t="s">
        <v>904</v>
      </c>
      <c r="F2634">
        <v>3148</v>
      </c>
      <c r="G2634" t="s">
        <v>185</v>
      </c>
      <c r="H2634" t="s">
        <v>531</v>
      </c>
      <c r="I2634" s="2">
        <v>27.581</v>
      </c>
      <c r="J2634" s="2">
        <v>103.5</v>
      </c>
      <c r="K2634" s="2">
        <v>1</v>
      </c>
      <c r="L2634" s="2">
        <v>3.5</v>
      </c>
    </row>
    <row r="2635" spans="1:12" x14ac:dyDescent="0.3">
      <c r="A2635" t="s">
        <v>774</v>
      </c>
      <c r="B2635" t="s">
        <v>800</v>
      </c>
      <c r="C2635" t="s">
        <v>1031</v>
      </c>
      <c r="D2635" t="s">
        <v>899</v>
      </c>
      <c r="E2635" t="s">
        <v>904</v>
      </c>
      <c r="F2635">
        <v>3149</v>
      </c>
      <c r="G2635" t="s">
        <v>186</v>
      </c>
      <c r="H2635" t="s">
        <v>563</v>
      </c>
      <c r="I2635" s="2">
        <v>4.3380000000000001</v>
      </c>
      <c r="J2635" s="2">
        <v>107.2</v>
      </c>
      <c r="K2635" s="2">
        <v>3.7</v>
      </c>
      <c r="L2635" s="2">
        <v>7.2</v>
      </c>
    </row>
    <row r="2636" spans="1:12" x14ac:dyDescent="0.3">
      <c r="A2636" t="s">
        <v>774</v>
      </c>
      <c r="B2636" t="s">
        <v>800</v>
      </c>
      <c r="C2636" t="s">
        <v>1031</v>
      </c>
      <c r="D2636" t="s">
        <v>899</v>
      </c>
      <c r="E2636" t="s">
        <v>904</v>
      </c>
      <c r="F2636">
        <v>3150</v>
      </c>
      <c r="G2636" t="s">
        <v>170</v>
      </c>
      <c r="H2636" t="s">
        <v>554</v>
      </c>
      <c r="I2636" s="2">
        <v>26.0779</v>
      </c>
      <c r="J2636" s="2">
        <v>103.9</v>
      </c>
      <c r="K2636" s="2">
        <v>2.7</v>
      </c>
      <c r="L2636" s="2">
        <v>3.9</v>
      </c>
    </row>
    <row r="2637" spans="1:12" x14ac:dyDescent="0.3">
      <c r="A2637" t="s">
        <v>774</v>
      </c>
      <c r="B2637" t="s">
        <v>800</v>
      </c>
      <c r="C2637" t="s">
        <v>1031</v>
      </c>
      <c r="D2637" t="s">
        <v>899</v>
      </c>
      <c r="E2637" t="s">
        <v>904</v>
      </c>
      <c r="F2637">
        <v>3151</v>
      </c>
      <c r="G2637" t="s">
        <v>187</v>
      </c>
      <c r="H2637" t="s">
        <v>564</v>
      </c>
      <c r="I2637" s="2">
        <v>16.673200000000001</v>
      </c>
      <c r="J2637" s="2">
        <v>106.1</v>
      </c>
      <c r="K2637" s="2">
        <v>6.6</v>
      </c>
      <c r="L2637" s="2">
        <v>6.1</v>
      </c>
    </row>
    <row r="2638" spans="1:12" x14ac:dyDescent="0.3">
      <c r="A2638" t="s">
        <v>774</v>
      </c>
      <c r="B2638" t="s">
        <v>800</v>
      </c>
      <c r="C2638" t="s">
        <v>1031</v>
      </c>
      <c r="D2638" t="s">
        <v>899</v>
      </c>
      <c r="E2638" t="s">
        <v>904</v>
      </c>
      <c r="F2638">
        <v>3152</v>
      </c>
      <c r="G2638" t="s">
        <v>188</v>
      </c>
      <c r="H2638" t="s">
        <v>565</v>
      </c>
      <c r="I2638" s="2">
        <v>4.3856999999999999</v>
      </c>
      <c r="J2638" s="2">
        <v>105.4</v>
      </c>
      <c r="K2638" s="2">
        <v>4.3</v>
      </c>
      <c r="L2638" s="2">
        <v>5.4</v>
      </c>
    </row>
    <row r="2639" spans="1:12" x14ac:dyDescent="0.3">
      <c r="A2639" t="s">
        <v>774</v>
      </c>
      <c r="B2639" t="s">
        <v>800</v>
      </c>
      <c r="C2639" t="s">
        <v>1031</v>
      </c>
      <c r="D2639" t="s">
        <v>899</v>
      </c>
      <c r="E2639" t="s">
        <v>904</v>
      </c>
      <c r="F2639">
        <v>3153</v>
      </c>
      <c r="G2639" t="s">
        <v>189</v>
      </c>
      <c r="H2639" t="s">
        <v>490</v>
      </c>
      <c r="I2639" s="2">
        <v>12</v>
      </c>
      <c r="J2639" s="2">
        <v>99.4</v>
      </c>
      <c r="K2639" s="2">
        <v>-0.2</v>
      </c>
      <c r="L2639" s="2">
        <v>-0.6</v>
      </c>
    </row>
    <row r="2640" spans="1:12" x14ac:dyDescent="0.3">
      <c r="A2640" t="s">
        <v>774</v>
      </c>
      <c r="B2640" t="s">
        <v>801</v>
      </c>
      <c r="C2640" t="s">
        <v>1032</v>
      </c>
      <c r="D2640" t="s">
        <v>902</v>
      </c>
      <c r="E2640" t="s">
        <v>904</v>
      </c>
      <c r="F2640">
        <v>3154</v>
      </c>
      <c r="G2640" t="s">
        <v>1184</v>
      </c>
      <c r="H2640" t="s">
        <v>1184</v>
      </c>
      <c r="I2640" s="2">
        <v>100</v>
      </c>
      <c r="J2640" s="2">
        <v>105.1</v>
      </c>
      <c r="K2640" s="2">
        <v>3</v>
      </c>
      <c r="L2640" s="2">
        <v>5.0999999999999996</v>
      </c>
    </row>
    <row r="2641" spans="1:12" x14ac:dyDescent="0.3">
      <c r="A2641" t="s">
        <v>774</v>
      </c>
      <c r="B2641" t="s">
        <v>801</v>
      </c>
      <c r="C2641" t="s">
        <v>1032</v>
      </c>
      <c r="D2641" t="s">
        <v>902</v>
      </c>
      <c r="E2641" t="s">
        <v>904</v>
      </c>
      <c r="F2641">
        <v>3155</v>
      </c>
      <c r="G2641" t="s">
        <v>117</v>
      </c>
      <c r="H2641" t="s">
        <v>508</v>
      </c>
      <c r="I2641" s="2">
        <v>20.174800000000001</v>
      </c>
      <c r="J2641" s="2">
        <v>104.4</v>
      </c>
      <c r="K2641" s="2">
        <v>2.5</v>
      </c>
      <c r="L2641" s="2">
        <v>4.4000000000000004</v>
      </c>
    </row>
    <row r="2642" spans="1:12" x14ac:dyDescent="0.3">
      <c r="A2642" t="s">
        <v>774</v>
      </c>
      <c r="B2642" t="s">
        <v>801</v>
      </c>
      <c r="C2642" t="s">
        <v>1032</v>
      </c>
      <c r="D2642" t="s">
        <v>902</v>
      </c>
      <c r="E2642" t="s">
        <v>904</v>
      </c>
      <c r="F2642">
        <v>3156</v>
      </c>
      <c r="G2642" t="s">
        <v>103</v>
      </c>
      <c r="H2642" t="s">
        <v>496</v>
      </c>
      <c r="I2642" s="2">
        <v>79.825199999999995</v>
      </c>
      <c r="J2642" s="2">
        <v>105.3</v>
      </c>
      <c r="K2642" s="2">
        <v>3.1</v>
      </c>
      <c r="L2642" s="2">
        <v>5.3</v>
      </c>
    </row>
    <row r="2643" spans="1:12" x14ac:dyDescent="0.3">
      <c r="A2643" t="s">
        <v>774</v>
      </c>
      <c r="B2643" t="s">
        <v>801</v>
      </c>
      <c r="C2643" t="s">
        <v>1032</v>
      </c>
      <c r="D2643" t="s">
        <v>902</v>
      </c>
      <c r="E2643" t="s">
        <v>904</v>
      </c>
      <c r="F2643">
        <v>3157</v>
      </c>
      <c r="G2643" t="s">
        <v>108</v>
      </c>
      <c r="H2643" t="s">
        <v>499</v>
      </c>
      <c r="I2643" s="2">
        <v>0.60309999999999997</v>
      </c>
      <c r="J2643" s="2">
        <v>100.3</v>
      </c>
      <c r="K2643" s="2">
        <v>-0.1</v>
      </c>
      <c r="L2643" s="2">
        <v>0.3</v>
      </c>
    </row>
    <row r="2644" spans="1:12" x14ac:dyDescent="0.3">
      <c r="A2644" t="s">
        <v>774</v>
      </c>
      <c r="B2644" t="s">
        <v>801</v>
      </c>
      <c r="C2644" t="s">
        <v>1032</v>
      </c>
      <c r="D2644" t="s">
        <v>902</v>
      </c>
      <c r="E2644" t="s">
        <v>904</v>
      </c>
      <c r="F2644">
        <v>3158</v>
      </c>
      <c r="G2644" t="s">
        <v>110</v>
      </c>
      <c r="H2644" t="s">
        <v>501</v>
      </c>
      <c r="I2644" s="2">
        <v>1.1918</v>
      </c>
      <c r="J2644" s="2">
        <v>101.8</v>
      </c>
      <c r="K2644" s="2">
        <v>-0.1</v>
      </c>
      <c r="L2644" s="2">
        <v>1.8</v>
      </c>
    </row>
    <row r="2645" spans="1:12" x14ac:dyDescent="0.3">
      <c r="A2645" t="s">
        <v>774</v>
      </c>
      <c r="B2645" t="s">
        <v>801</v>
      </c>
      <c r="C2645" t="s">
        <v>1032</v>
      </c>
      <c r="D2645" t="s">
        <v>902</v>
      </c>
      <c r="E2645" t="s">
        <v>904</v>
      </c>
      <c r="F2645">
        <v>3159</v>
      </c>
      <c r="G2645" t="s">
        <v>195</v>
      </c>
      <c r="H2645" t="s">
        <v>570</v>
      </c>
      <c r="I2645" s="2">
        <v>67.316000000000003</v>
      </c>
      <c r="J2645" s="2">
        <v>105.8</v>
      </c>
      <c r="K2645" s="2">
        <v>3.1</v>
      </c>
      <c r="L2645" s="2">
        <v>5.8</v>
      </c>
    </row>
    <row r="2646" spans="1:12" x14ac:dyDescent="0.3">
      <c r="A2646" t="s">
        <v>774</v>
      </c>
      <c r="B2646" t="s">
        <v>801</v>
      </c>
      <c r="C2646" t="s">
        <v>1032</v>
      </c>
      <c r="D2646" t="s">
        <v>902</v>
      </c>
      <c r="E2646" t="s">
        <v>904</v>
      </c>
      <c r="F2646">
        <v>3160</v>
      </c>
      <c r="G2646" t="s">
        <v>196</v>
      </c>
      <c r="H2646" t="s">
        <v>571</v>
      </c>
      <c r="I2646" s="2">
        <v>10.1844</v>
      </c>
      <c r="J2646" s="2">
        <v>103.5</v>
      </c>
      <c r="K2646" s="2">
        <v>1</v>
      </c>
      <c r="L2646" s="2">
        <v>3.5</v>
      </c>
    </row>
    <row r="2647" spans="1:12" x14ac:dyDescent="0.3">
      <c r="A2647" t="s">
        <v>774</v>
      </c>
      <c r="B2647" t="s">
        <v>801</v>
      </c>
      <c r="C2647" t="s">
        <v>1032</v>
      </c>
      <c r="D2647" t="s">
        <v>902</v>
      </c>
      <c r="E2647" t="s">
        <v>904</v>
      </c>
      <c r="F2647">
        <v>3161</v>
      </c>
      <c r="G2647" t="s">
        <v>198</v>
      </c>
      <c r="H2647" t="s">
        <v>572</v>
      </c>
      <c r="I2647" s="2">
        <v>44.022799999999997</v>
      </c>
      <c r="J2647" s="2">
        <v>107.5</v>
      </c>
      <c r="K2647" s="2">
        <v>3.8</v>
      </c>
      <c r="L2647" s="2">
        <v>7.5</v>
      </c>
    </row>
    <row r="2648" spans="1:12" x14ac:dyDescent="0.3">
      <c r="A2648" t="s">
        <v>774</v>
      </c>
      <c r="B2648" t="s">
        <v>801</v>
      </c>
      <c r="C2648" t="s">
        <v>1032</v>
      </c>
      <c r="D2648" t="s">
        <v>902</v>
      </c>
      <c r="E2648" t="s">
        <v>904</v>
      </c>
      <c r="F2648">
        <v>3162</v>
      </c>
      <c r="G2648" t="s">
        <v>202</v>
      </c>
      <c r="H2648" t="s">
        <v>554</v>
      </c>
      <c r="I2648" s="2">
        <v>8.6544000000000008</v>
      </c>
      <c r="J2648" s="2">
        <v>101.1</v>
      </c>
      <c r="K2648" s="2">
        <v>1.3</v>
      </c>
      <c r="L2648" s="2">
        <v>1.1000000000000001</v>
      </c>
    </row>
    <row r="2649" spans="1:12" x14ac:dyDescent="0.3">
      <c r="A2649" t="s">
        <v>774</v>
      </c>
      <c r="B2649" t="s">
        <v>801</v>
      </c>
      <c r="C2649" t="s">
        <v>1032</v>
      </c>
      <c r="D2649" t="s">
        <v>902</v>
      </c>
      <c r="E2649" t="s">
        <v>904</v>
      </c>
      <c r="F2649">
        <v>3163</v>
      </c>
      <c r="G2649" t="s">
        <v>204</v>
      </c>
      <c r="H2649" t="s">
        <v>564</v>
      </c>
      <c r="I2649" s="2">
        <v>1.4935</v>
      </c>
      <c r="J2649" s="2">
        <v>106.1</v>
      </c>
      <c r="K2649" s="2">
        <v>6.6</v>
      </c>
      <c r="L2649" s="2">
        <v>6.1</v>
      </c>
    </row>
    <row r="2650" spans="1:12" x14ac:dyDescent="0.3">
      <c r="A2650" t="s">
        <v>774</v>
      </c>
      <c r="B2650" t="s">
        <v>801</v>
      </c>
      <c r="C2650" t="s">
        <v>1032</v>
      </c>
      <c r="D2650" t="s">
        <v>902</v>
      </c>
      <c r="E2650" t="s">
        <v>904</v>
      </c>
      <c r="F2650">
        <v>3164</v>
      </c>
      <c r="G2650" t="s">
        <v>205</v>
      </c>
      <c r="H2650" t="s">
        <v>565</v>
      </c>
      <c r="I2650" s="2">
        <v>0.58140000000000003</v>
      </c>
      <c r="J2650" s="2">
        <v>105.4</v>
      </c>
      <c r="K2650" s="2">
        <v>4.3</v>
      </c>
      <c r="L2650" s="2">
        <v>5.4</v>
      </c>
    </row>
    <row r="2651" spans="1:12" x14ac:dyDescent="0.3">
      <c r="A2651" t="s">
        <v>774</v>
      </c>
      <c r="B2651" t="s">
        <v>801</v>
      </c>
      <c r="C2651" t="s">
        <v>1032</v>
      </c>
      <c r="D2651" t="s">
        <v>902</v>
      </c>
      <c r="E2651" t="s">
        <v>904</v>
      </c>
      <c r="F2651">
        <v>3165</v>
      </c>
      <c r="G2651" t="s">
        <v>206</v>
      </c>
      <c r="H2651" t="s">
        <v>575</v>
      </c>
      <c r="I2651" s="2">
        <v>2.3795000000000002</v>
      </c>
      <c r="J2651" s="2">
        <v>101.6</v>
      </c>
      <c r="K2651" s="2">
        <v>2.2000000000000002</v>
      </c>
      <c r="L2651" s="2">
        <v>1.6</v>
      </c>
    </row>
    <row r="2652" spans="1:12" x14ac:dyDescent="0.3">
      <c r="A2652" t="s">
        <v>774</v>
      </c>
      <c r="B2652" t="s">
        <v>801</v>
      </c>
      <c r="C2652" t="s">
        <v>1032</v>
      </c>
      <c r="D2652" t="s">
        <v>902</v>
      </c>
      <c r="E2652" t="s">
        <v>904</v>
      </c>
      <c r="F2652">
        <v>3166</v>
      </c>
      <c r="G2652" t="s">
        <v>189</v>
      </c>
      <c r="H2652" t="s">
        <v>490</v>
      </c>
      <c r="I2652" s="2">
        <v>10.7143</v>
      </c>
      <c r="J2652" s="2">
        <v>102.9</v>
      </c>
      <c r="K2652" s="2">
        <v>3.7</v>
      </c>
      <c r="L2652" s="2">
        <v>2.9</v>
      </c>
    </row>
    <row r="2653" spans="1:12" x14ac:dyDescent="0.3">
      <c r="A2653" t="s">
        <v>774</v>
      </c>
      <c r="B2653" t="s">
        <v>802</v>
      </c>
      <c r="C2653" t="s">
        <v>1033</v>
      </c>
      <c r="D2653" t="s">
        <v>872</v>
      </c>
      <c r="E2653" t="s">
        <v>904</v>
      </c>
      <c r="F2653">
        <v>3167</v>
      </c>
      <c r="G2653" t="s">
        <v>1184</v>
      </c>
      <c r="H2653" t="s">
        <v>1184</v>
      </c>
      <c r="I2653" s="2">
        <v>100</v>
      </c>
      <c r="J2653" s="2">
        <v>102.5</v>
      </c>
      <c r="K2653" s="2">
        <v>1.5</v>
      </c>
      <c r="L2653" s="2">
        <v>2.5</v>
      </c>
    </row>
    <row r="2654" spans="1:12" x14ac:dyDescent="0.3">
      <c r="A2654" t="s">
        <v>774</v>
      </c>
      <c r="B2654" t="s">
        <v>802</v>
      </c>
      <c r="C2654" t="s">
        <v>1033</v>
      </c>
      <c r="D2654" t="s">
        <v>872</v>
      </c>
      <c r="E2654" t="s">
        <v>904</v>
      </c>
      <c r="F2654">
        <v>3168</v>
      </c>
      <c r="G2654" t="s">
        <v>117</v>
      </c>
      <c r="H2654" t="s">
        <v>508</v>
      </c>
      <c r="I2654" s="2">
        <v>23.621400000000001</v>
      </c>
      <c r="J2654" s="2">
        <v>104.3</v>
      </c>
      <c r="K2654" s="2">
        <v>2.8</v>
      </c>
      <c r="L2654" s="2">
        <v>4.3</v>
      </c>
    </row>
    <row r="2655" spans="1:12" x14ac:dyDescent="0.3">
      <c r="A2655" t="s">
        <v>774</v>
      </c>
      <c r="B2655" t="s">
        <v>802</v>
      </c>
      <c r="C2655" t="s">
        <v>1033</v>
      </c>
      <c r="D2655" t="s">
        <v>872</v>
      </c>
      <c r="E2655" t="s">
        <v>904</v>
      </c>
      <c r="F2655">
        <v>3169</v>
      </c>
      <c r="G2655" t="s">
        <v>103</v>
      </c>
      <c r="H2655" t="s">
        <v>496</v>
      </c>
      <c r="I2655" s="2">
        <v>76.378600000000006</v>
      </c>
      <c r="J2655" s="2">
        <v>101.9</v>
      </c>
      <c r="K2655" s="2">
        <v>1.1000000000000001</v>
      </c>
      <c r="L2655" s="2">
        <v>1.9</v>
      </c>
    </row>
    <row r="2656" spans="1:12" x14ac:dyDescent="0.3">
      <c r="A2656" t="s">
        <v>774</v>
      </c>
      <c r="B2656" t="s">
        <v>802</v>
      </c>
      <c r="C2656" t="s">
        <v>1033</v>
      </c>
      <c r="D2656" t="s">
        <v>872</v>
      </c>
      <c r="E2656" t="s">
        <v>904</v>
      </c>
      <c r="F2656">
        <v>3170</v>
      </c>
      <c r="G2656" t="s">
        <v>195</v>
      </c>
      <c r="H2656" t="s">
        <v>570</v>
      </c>
      <c r="I2656" s="2">
        <v>58.378599999999999</v>
      </c>
      <c r="J2656" s="2">
        <v>102.7</v>
      </c>
      <c r="K2656" s="2">
        <v>1.5</v>
      </c>
      <c r="L2656" s="2">
        <v>2.7</v>
      </c>
    </row>
    <row r="2657" spans="1:12" x14ac:dyDescent="0.3">
      <c r="A2657" t="s">
        <v>774</v>
      </c>
      <c r="B2657" t="s">
        <v>802</v>
      </c>
      <c r="C2657" t="s">
        <v>1033</v>
      </c>
      <c r="D2657" t="s">
        <v>872</v>
      </c>
      <c r="E2657" t="s">
        <v>904</v>
      </c>
      <c r="F2657">
        <v>3171</v>
      </c>
      <c r="G2657" t="s">
        <v>196</v>
      </c>
      <c r="H2657" t="s">
        <v>571</v>
      </c>
      <c r="I2657" s="2">
        <v>1.5295000000000001</v>
      </c>
      <c r="J2657" s="2">
        <v>103.5</v>
      </c>
      <c r="K2657" s="2">
        <v>1</v>
      </c>
      <c r="L2657" s="2">
        <v>3.5</v>
      </c>
    </row>
    <row r="2658" spans="1:12" x14ac:dyDescent="0.3">
      <c r="A2658" t="s">
        <v>774</v>
      </c>
      <c r="B2658" t="s">
        <v>802</v>
      </c>
      <c r="C2658" t="s">
        <v>1033</v>
      </c>
      <c r="D2658" t="s">
        <v>872</v>
      </c>
      <c r="E2658" t="s">
        <v>904</v>
      </c>
      <c r="F2658">
        <v>3172</v>
      </c>
      <c r="G2658" t="s">
        <v>198</v>
      </c>
      <c r="H2658" t="s">
        <v>572</v>
      </c>
      <c r="I2658" s="2">
        <v>44.311900000000001</v>
      </c>
      <c r="J2658" s="2">
        <v>102.1</v>
      </c>
      <c r="K2658" s="2">
        <v>0.9</v>
      </c>
      <c r="L2658" s="2">
        <v>2.1</v>
      </c>
    </row>
    <row r="2659" spans="1:12" x14ac:dyDescent="0.3">
      <c r="A2659" t="s">
        <v>774</v>
      </c>
      <c r="B2659" t="s">
        <v>802</v>
      </c>
      <c r="C2659" t="s">
        <v>1033</v>
      </c>
      <c r="D2659" t="s">
        <v>872</v>
      </c>
      <c r="E2659" t="s">
        <v>904</v>
      </c>
      <c r="F2659">
        <v>3173</v>
      </c>
      <c r="G2659" t="s">
        <v>202</v>
      </c>
      <c r="H2659" t="s">
        <v>554</v>
      </c>
      <c r="I2659" s="2">
        <v>10.008900000000001</v>
      </c>
      <c r="J2659" s="2">
        <v>104.3</v>
      </c>
      <c r="K2659" s="2">
        <v>3.3</v>
      </c>
      <c r="L2659" s="2">
        <v>4.3</v>
      </c>
    </row>
    <row r="2660" spans="1:12" x14ac:dyDescent="0.3">
      <c r="A2660" t="s">
        <v>774</v>
      </c>
      <c r="B2660" t="s">
        <v>802</v>
      </c>
      <c r="C2660" t="s">
        <v>1033</v>
      </c>
      <c r="D2660" t="s">
        <v>872</v>
      </c>
      <c r="E2660" t="s">
        <v>904</v>
      </c>
      <c r="F2660">
        <v>3174</v>
      </c>
      <c r="G2660" t="s">
        <v>204</v>
      </c>
      <c r="H2660" t="s">
        <v>564</v>
      </c>
      <c r="I2660" s="2">
        <v>1.3923000000000001</v>
      </c>
      <c r="J2660" s="2">
        <v>106.1</v>
      </c>
      <c r="K2660" s="2">
        <v>6.6</v>
      </c>
      <c r="L2660" s="2">
        <v>6.1</v>
      </c>
    </row>
    <row r="2661" spans="1:12" x14ac:dyDescent="0.3">
      <c r="A2661" t="s">
        <v>774</v>
      </c>
      <c r="B2661" t="s">
        <v>802</v>
      </c>
      <c r="C2661" t="s">
        <v>1033</v>
      </c>
      <c r="D2661" t="s">
        <v>872</v>
      </c>
      <c r="E2661" t="s">
        <v>904</v>
      </c>
      <c r="F2661">
        <v>3175</v>
      </c>
      <c r="G2661" t="s">
        <v>205</v>
      </c>
      <c r="H2661" t="s">
        <v>565</v>
      </c>
      <c r="I2661" s="2">
        <v>1.1359999999999999</v>
      </c>
      <c r="J2661" s="2">
        <v>105.4</v>
      </c>
      <c r="K2661" s="2">
        <v>4.3</v>
      </c>
      <c r="L2661" s="2">
        <v>5.4</v>
      </c>
    </row>
    <row r="2662" spans="1:12" x14ac:dyDescent="0.3">
      <c r="A2662" t="s">
        <v>774</v>
      </c>
      <c r="B2662" t="s">
        <v>802</v>
      </c>
      <c r="C2662" t="s">
        <v>1033</v>
      </c>
      <c r="D2662" t="s">
        <v>872</v>
      </c>
      <c r="E2662" t="s">
        <v>904</v>
      </c>
      <c r="F2662">
        <v>3176</v>
      </c>
      <c r="G2662" t="s">
        <v>189</v>
      </c>
      <c r="H2662" t="s">
        <v>490</v>
      </c>
      <c r="I2662" s="2">
        <v>18</v>
      </c>
      <c r="J2662" s="2">
        <v>99.4</v>
      </c>
      <c r="K2662" s="2">
        <v>-0.2</v>
      </c>
      <c r="L2662" s="2">
        <v>-0.6</v>
      </c>
    </row>
    <row r="2663" spans="1:12" x14ac:dyDescent="0.3">
      <c r="A2663" t="s">
        <v>774</v>
      </c>
      <c r="B2663" t="s">
        <v>803</v>
      </c>
      <c r="C2663" t="s">
        <v>1034</v>
      </c>
      <c r="D2663" t="s">
        <v>875</v>
      </c>
      <c r="E2663" t="s">
        <v>904</v>
      </c>
      <c r="F2663">
        <v>3177</v>
      </c>
      <c r="G2663" t="s">
        <v>1184</v>
      </c>
      <c r="H2663" t="s">
        <v>1184</v>
      </c>
      <c r="I2663" s="2">
        <v>100</v>
      </c>
      <c r="J2663" s="2">
        <v>103</v>
      </c>
      <c r="K2663" s="2">
        <v>2</v>
      </c>
      <c r="L2663" s="2">
        <v>3</v>
      </c>
    </row>
    <row r="2664" spans="1:12" x14ac:dyDescent="0.3">
      <c r="A2664" t="s">
        <v>774</v>
      </c>
      <c r="B2664" t="s">
        <v>803</v>
      </c>
      <c r="C2664" t="s">
        <v>1034</v>
      </c>
      <c r="D2664" t="s">
        <v>875</v>
      </c>
      <c r="E2664" t="s">
        <v>904</v>
      </c>
      <c r="F2664">
        <v>3178</v>
      </c>
      <c r="G2664" t="s">
        <v>103</v>
      </c>
      <c r="H2664" t="s">
        <v>496</v>
      </c>
      <c r="I2664" s="2">
        <v>100</v>
      </c>
      <c r="J2664" s="2">
        <v>103</v>
      </c>
      <c r="K2664" s="2">
        <v>2</v>
      </c>
      <c r="L2664" s="2">
        <v>3</v>
      </c>
    </row>
    <row r="2665" spans="1:12" x14ac:dyDescent="0.3">
      <c r="A2665" t="s">
        <v>774</v>
      </c>
      <c r="B2665" t="s">
        <v>803</v>
      </c>
      <c r="C2665" t="s">
        <v>1034</v>
      </c>
      <c r="D2665" t="s">
        <v>875</v>
      </c>
      <c r="E2665" t="s">
        <v>904</v>
      </c>
      <c r="F2665">
        <v>3179</v>
      </c>
      <c r="G2665" t="s">
        <v>104</v>
      </c>
      <c r="H2665" t="s">
        <v>497</v>
      </c>
      <c r="I2665" s="2">
        <v>0.22009999999999999</v>
      </c>
      <c r="J2665" s="2">
        <v>106.1</v>
      </c>
      <c r="K2665" s="2">
        <v>4.9000000000000004</v>
      </c>
      <c r="L2665" s="2">
        <v>6.1</v>
      </c>
    </row>
    <row r="2666" spans="1:12" x14ac:dyDescent="0.3">
      <c r="A2666" t="s">
        <v>774</v>
      </c>
      <c r="B2666" t="s">
        <v>803</v>
      </c>
      <c r="C2666" t="s">
        <v>1034</v>
      </c>
      <c r="D2666" t="s">
        <v>875</v>
      </c>
      <c r="E2666" t="s">
        <v>904</v>
      </c>
      <c r="F2666">
        <v>3180</v>
      </c>
      <c r="G2666" t="s">
        <v>108</v>
      </c>
      <c r="H2666" t="s">
        <v>499</v>
      </c>
      <c r="I2666" s="2">
        <v>1.1323000000000001</v>
      </c>
      <c r="J2666" s="2">
        <v>100.7</v>
      </c>
      <c r="K2666" s="2">
        <v>0.5</v>
      </c>
      <c r="L2666" s="2">
        <v>0.7</v>
      </c>
    </row>
    <row r="2667" spans="1:12" x14ac:dyDescent="0.3">
      <c r="A2667" t="s">
        <v>774</v>
      </c>
      <c r="B2667" t="s">
        <v>803</v>
      </c>
      <c r="C2667" t="s">
        <v>1034</v>
      </c>
      <c r="D2667" t="s">
        <v>875</v>
      </c>
      <c r="E2667" t="s">
        <v>904</v>
      </c>
      <c r="F2667">
        <v>3181</v>
      </c>
      <c r="G2667" t="s">
        <v>110</v>
      </c>
      <c r="H2667" t="s">
        <v>501</v>
      </c>
      <c r="I2667" s="2">
        <v>5.3442999999999996</v>
      </c>
      <c r="J2667" s="2">
        <v>102.5</v>
      </c>
      <c r="K2667" s="2">
        <v>0.4</v>
      </c>
      <c r="L2667" s="2">
        <v>2.5</v>
      </c>
    </row>
    <row r="2668" spans="1:12" x14ac:dyDescent="0.3">
      <c r="A2668" t="s">
        <v>774</v>
      </c>
      <c r="B2668" t="s">
        <v>803</v>
      </c>
      <c r="C2668" t="s">
        <v>1034</v>
      </c>
      <c r="D2668" t="s">
        <v>875</v>
      </c>
      <c r="E2668" t="s">
        <v>904</v>
      </c>
      <c r="F2668">
        <v>3182</v>
      </c>
      <c r="G2668" t="s">
        <v>140</v>
      </c>
      <c r="H2668" t="s">
        <v>530</v>
      </c>
      <c r="I2668" s="2">
        <v>8.1304999999999996</v>
      </c>
      <c r="J2668" s="2">
        <v>95.4</v>
      </c>
      <c r="K2668" s="2">
        <v>-4.5</v>
      </c>
      <c r="L2668" s="2">
        <v>-4.5999999999999996</v>
      </c>
    </row>
    <row r="2669" spans="1:12" x14ac:dyDescent="0.3">
      <c r="A2669" t="s">
        <v>774</v>
      </c>
      <c r="B2669" t="s">
        <v>803</v>
      </c>
      <c r="C2669" t="s">
        <v>1034</v>
      </c>
      <c r="D2669" t="s">
        <v>875</v>
      </c>
      <c r="E2669" t="s">
        <v>904</v>
      </c>
      <c r="F2669">
        <v>3183</v>
      </c>
      <c r="G2669" t="s">
        <v>169</v>
      </c>
      <c r="H2669" t="s">
        <v>553</v>
      </c>
      <c r="I2669" s="2">
        <v>75.111500000000007</v>
      </c>
      <c r="J2669" s="2">
        <v>104.4</v>
      </c>
      <c r="K2669" s="2">
        <v>3.1</v>
      </c>
      <c r="L2669" s="2">
        <v>4.4000000000000004</v>
      </c>
    </row>
    <row r="2670" spans="1:12" x14ac:dyDescent="0.3">
      <c r="A2670" t="s">
        <v>774</v>
      </c>
      <c r="B2670" t="s">
        <v>803</v>
      </c>
      <c r="C2670" t="s">
        <v>1034</v>
      </c>
      <c r="D2670" t="s">
        <v>875</v>
      </c>
      <c r="E2670" t="s">
        <v>904</v>
      </c>
      <c r="F2670">
        <v>3184</v>
      </c>
      <c r="G2670" t="s">
        <v>185</v>
      </c>
      <c r="H2670" t="s">
        <v>531</v>
      </c>
      <c r="I2670" s="2">
        <v>12.143700000000001</v>
      </c>
      <c r="J2670" s="2">
        <v>103.5</v>
      </c>
      <c r="K2670" s="2">
        <v>1</v>
      </c>
      <c r="L2670" s="2">
        <v>3.5</v>
      </c>
    </row>
    <row r="2671" spans="1:12" x14ac:dyDescent="0.3">
      <c r="A2671" t="s">
        <v>774</v>
      </c>
      <c r="B2671" t="s">
        <v>803</v>
      </c>
      <c r="C2671" t="s">
        <v>1034</v>
      </c>
      <c r="D2671" t="s">
        <v>875</v>
      </c>
      <c r="E2671" t="s">
        <v>904</v>
      </c>
      <c r="F2671">
        <v>3185</v>
      </c>
      <c r="G2671" t="s">
        <v>170</v>
      </c>
      <c r="H2671" t="s">
        <v>554</v>
      </c>
      <c r="I2671" s="2">
        <v>42.096499999999999</v>
      </c>
      <c r="J2671" s="2">
        <v>104.1</v>
      </c>
      <c r="K2671" s="2">
        <v>3.2</v>
      </c>
      <c r="L2671" s="2">
        <v>4.0999999999999996</v>
      </c>
    </row>
    <row r="2672" spans="1:12" x14ac:dyDescent="0.3">
      <c r="A2672" t="s">
        <v>774</v>
      </c>
      <c r="B2672" t="s">
        <v>803</v>
      </c>
      <c r="C2672" t="s">
        <v>1034</v>
      </c>
      <c r="D2672" t="s">
        <v>875</v>
      </c>
      <c r="E2672" t="s">
        <v>904</v>
      </c>
      <c r="F2672">
        <v>3186</v>
      </c>
      <c r="G2672" t="s">
        <v>188</v>
      </c>
      <c r="H2672" t="s">
        <v>565</v>
      </c>
      <c r="I2672" s="2">
        <v>20.871300000000002</v>
      </c>
      <c r="J2672" s="2">
        <v>105.4</v>
      </c>
      <c r="K2672" s="2">
        <v>4.3</v>
      </c>
      <c r="L2672" s="2">
        <v>5.4</v>
      </c>
    </row>
    <row r="2673" spans="1:12" x14ac:dyDescent="0.3">
      <c r="A2673" t="s">
        <v>774</v>
      </c>
      <c r="B2673" t="s">
        <v>803</v>
      </c>
      <c r="C2673" t="s">
        <v>1034</v>
      </c>
      <c r="D2673" t="s">
        <v>875</v>
      </c>
      <c r="E2673" t="s">
        <v>904</v>
      </c>
      <c r="F2673">
        <v>3187</v>
      </c>
      <c r="G2673" t="s">
        <v>189</v>
      </c>
      <c r="H2673" t="s">
        <v>490</v>
      </c>
      <c r="I2673" s="2">
        <v>10.061299999999999</v>
      </c>
      <c r="J2673" s="2">
        <v>99.6</v>
      </c>
      <c r="K2673" s="2">
        <v>-0.1</v>
      </c>
      <c r="L2673" s="2">
        <v>-0.4</v>
      </c>
    </row>
    <row r="2674" spans="1:12" x14ac:dyDescent="0.3">
      <c r="A2674" t="s">
        <v>774</v>
      </c>
      <c r="B2674" t="s">
        <v>804</v>
      </c>
      <c r="C2674" t="s">
        <v>1035</v>
      </c>
      <c r="D2674" t="s">
        <v>866</v>
      </c>
      <c r="E2674" t="s">
        <v>906</v>
      </c>
      <c r="F2674">
        <v>3188</v>
      </c>
      <c r="G2674" t="s">
        <v>1184</v>
      </c>
      <c r="H2674" t="s">
        <v>1184</v>
      </c>
      <c r="I2674" s="2">
        <v>100</v>
      </c>
      <c r="J2674" s="2">
        <v>105.4</v>
      </c>
      <c r="K2674" s="2">
        <v>3.1</v>
      </c>
      <c r="L2674" s="2">
        <v>5.4</v>
      </c>
    </row>
    <row r="2675" spans="1:12" x14ac:dyDescent="0.3">
      <c r="A2675" t="s">
        <v>774</v>
      </c>
      <c r="B2675" t="s">
        <v>804</v>
      </c>
      <c r="C2675" t="s">
        <v>1035</v>
      </c>
      <c r="D2675" t="s">
        <v>866</v>
      </c>
      <c r="E2675" t="s">
        <v>906</v>
      </c>
      <c r="F2675">
        <v>3189</v>
      </c>
      <c r="G2675" t="s">
        <v>0</v>
      </c>
      <c r="H2675" t="s">
        <v>400</v>
      </c>
      <c r="I2675" s="2">
        <v>90.722999999999999</v>
      </c>
      <c r="J2675" s="2">
        <v>105.9</v>
      </c>
      <c r="K2675" s="2">
        <v>3.5</v>
      </c>
      <c r="L2675" s="2">
        <v>5.9</v>
      </c>
    </row>
    <row r="2676" spans="1:12" x14ac:dyDescent="0.3">
      <c r="A2676" t="s">
        <v>774</v>
      </c>
      <c r="B2676" t="s">
        <v>804</v>
      </c>
      <c r="C2676" t="s">
        <v>1035</v>
      </c>
      <c r="D2676" t="s">
        <v>866</v>
      </c>
      <c r="E2676" t="s">
        <v>906</v>
      </c>
      <c r="F2676">
        <v>3190</v>
      </c>
      <c r="G2676" t="s">
        <v>1</v>
      </c>
      <c r="H2676" t="s">
        <v>401</v>
      </c>
      <c r="I2676" s="2">
        <v>1.5306999999999999</v>
      </c>
      <c r="J2676" s="2">
        <v>102.1</v>
      </c>
      <c r="K2676" s="2">
        <v>0.4</v>
      </c>
      <c r="L2676" s="2">
        <v>2.1</v>
      </c>
    </row>
    <row r="2677" spans="1:12" x14ac:dyDescent="0.3">
      <c r="A2677" t="s">
        <v>774</v>
      </c>
      <c r="B2677" t="s">
        <v>804</v>
      </c>
      <c r="C2677" t="s">
        <v>1035</v>
      </c>
      <c r="D2677" t="s">
        <v>866</v>
      </c>
      <c r="E2677" t="s">
        <v>906</v>
      </c>
      <c r="F2677">
        <v>3191</v>
      </c>
      <c r="G2677" t="s">
        <v>4</v>
      </c>
      <c r="H2677" t="s">
        <v>404</v>
      </c>
      <c r="I2677" s="2">
        <v>32.512</v>
      </c>
      <c r="J2677" s="2">
        <v>108.9</v>
      </c>
      <c r="K2677" s="2">
        <v>5.2</v>
      </c>
      <c r="L2677" s="2">
        <v>8.9</v>
      </c>
    </row>
    <row r="2678" spans="1:12" x14ac:dyDescent="0.3">
      <c r="A2678" t="s">
        <v>774</v>
      </c>
      <c r="B2678" t="s">
        <v>804</v>
      </c>
      <c r="C2678" t="s">
        <v>1035</v>
      </c>
      <c r="D2678" t="s">
        <v>866</v>
      </c>
      <c r="E2678" t="s">
        <v>906</v>
      </c>
      <c r="F2678">
        <v>3192</v>
      </c>
      <c r="G2678" t="s">
        <v>17</v>
      </c>
      <c r="H2678" t="s">
        <v>417</v>
      </c>
      <c r="I2678" s="2">
        <v>10.346500000000001</v>
      </c>
      <c r="J2678" s="2">
        <v>107.3</v>
      </c>
      <c r="K2678" s="2">
        <v>3.7</v>
      </c>
      <c r="L2678" s="2">
        <v>7.3</v>
      </c>
    </row>
    <row r="2679" spans="1:12" x14ac:dyDescent="0.3">
      <c r="A2679" t="s">
        <v>774</v>
      </c>
      <c r="B2679" t="s">
        <v>804</v>
      </c>
      <c r="C2679" t="s">
        <v>1035</v>
      </c>
      <c r="D2679" t="s">
        <v>866</v>
      </c>
      <c r="E2679" t="s">
        <v>906</v>
      </c>
      <c r="F2679">
        <v>3193</v>
      </c>
      <c r="G2679" t="s">
        <v>31</v>
      </c>
      <c r="H2679" t="s">
        <v>431</v>
      </c>
      <c r="I2679" s="2">
        <v>3.3565999999999998</v>
      </c>
      <c r="J2679" s="2">
        <v>97.8</v>
      </c>
      <c r="K2679" s="2">
        <v>-2.1</v>
      </c>
      <c r="L2679" s="2">
        <v>-2.2000000000000002</v>
      </c>
    </row>
    <row r="2680" spans="1:12" x14ac:dyDescent="0.3">
      <c r="A2680" t="s">
        <v>774</v>
      </c>
      <c r="B2680" t="s">
        <v>804</v>
      </c>
      <c r="C2680" t="s">
        <v>1035</v>
      </c>
      <c r="D2680" t="s">
        <v>866</v>
      </c>
      <c r="E2680" t="s">
        <v>906</v>
      </c>
      <c r="F2680">
        <v>3194</v>
      </c>
      <c r="G2680" t="s">
        <v>50</v>
      </c>
      <c r="H2680" t="s">
        <v>450</v>
      </c>
      <c r="I2680" s="2">
        <v>5.0865999999999998</v>
      </c>
      <c r="J2680" s="2">
        <v>108.5</v>
      </c>
      <c r="K2680" s="2">
        <v>5.3</v>
      </c>
      <c r="L2680" s="2">
        <v>8.5</v>
      </c>
    </row>
    <row r="2681" spans="1:12" x14ac:dyDescent="0.3">
      <c r="A2681" t="s">
        <v>774</v>
      </c>
      <c r="B2681" t="s">
        <v>804</v>
      </c>
      <c r="C2681" t="s">
        <v>1035</v>
      </c>
      <c r="D2681" t="s">
        <v>866</v>
      </c>
      <c r="E2681" t="s">
        <v>906</v>
      </c>
      <c r="F2681">
        <v>3195</v>
      </c>
      <c r="G2681" t="s">
        <v>64</v>
      </c>
      <c r="H2681" t="s">
        <v>458</v>
      </c>
      <c r="I2681" s="2">
        <v>9.4460999999999995</v>
      </c>
      <c r="J2681" s="2">
        <v>99.6</v>
      </c>
      <c r="K2681" s="2">
        <v>0.3</v>
      </c>
      <c r="L2681" s="2">
        <v>-0.4</v>
      </c>
    </row>
    <row r="2682" spans="1:12" x14ac:dyDescent="0.3">
      <c r="A2682" t="s">
        <v>774</v>
      </c>
      <c r="B2682" t="s">
        <v>804</v>
      </c>
      <c r="C2682" t="s">
        <v>1035</v>
      </c>
      <c r="D2682" t="s">
        <v>866</v>
      </c>
      <c r="E2682" t="s">
        <v>906</v>
      </c>
      <c r="F2682">
        <v>3196</v>
      </c>
      <c r="G2682" t="s">
        <v>73</v>
      </c>
      <c r="H2682" t="s">
        <v>466</v>
      </c>
      <c r="I2682" s="2">
        <v>2.1078999999999999</v>
      </c>
      <c r="J2682" s="2">
        <v>115.6</v>
      </c>
      <c r="K2682" s="2">
        <v>7.2</v>
      </c>
      <c r="L2682" s="2">
        <v>15.6</v>
      </c>
    </row>
    <row r="2683" spans="1:12" x14ac:dyDescent="0.3">
      <c r="A2683" t="s">
        <v>774</v>
      </c>
      <c r="B2683" t="s">
        <v>804</v>
      </c>
      <c r="C2683" t="s">
        <v>1035</v>
      </c>
      <c r="D2683" t="s">
        <v>866</v>
      </c>
      <c r="E2683" t="s">
        <v>906</v>
      </c>
      <c r="F2683">
        <v>3197</v>
      </c>
      <c r="G2683" t="s">
        <v>75</v>
      </c>
      <c r="H2683" t="s">
        <v>468</v>
      </c>
      <c r="I2683" s="2">
        <v>10.485799999999999</v>
      </c>
      <c r="J2683" s="2">
        <v>104.9</v>
      </c>
      <c r="K2683" s="2">
        <v>4</v>
      </c>
      <c r="L2683" s="2">
        <v>4.9000000000000004</v>
      </c>
    </row>
    <row r="2684" spans="1:12" x14ac:dyDescent="0.3">
      <c r="A2684" t="s">
        <v>774</v>
      </c>
      <c r="B2684" t="s">
        <v>804</v>
      </c>
      <c r="C2684" t="s">
        <v>1035</v>
      </c>
      <c r="D2684" t="s">
        <v>866</v>
      </c>
      <c r="E2684" t="s">
        <v>906</v>
      </c>
      <c r="F2684">
        <v>3198</v>
      </c>
      <c r="G2684" t="s">
        <v>85</v>
      </c>
      <c r="H2684" t="s">
        <v>478</v>
      </c>
      <c r="I2684" s="2">
        <v>6.6612</v>
      </c>
      <c r="J2684" s="2">
        <v>102.1</v>
      </c>
      <c r="K2684" s="2">
        <v>0.7</v>
      </c>
      <c r="L2684" s="2">
        <v>2.1</v>
      </c>
    </row>
    <row r="2685" spans="1:12" x14ac:dyDescent="0.3">
      <c r="A2685" t="s">
        <v>774</v>
      </c>
      <c r="B2685" t="s">
        <v>804</v>
      </c>
      <c r="C2685" t="s">
        <v>1035</v>
      </c>
      <c r="D2685" t="s">
        <v>866</v>
      </c>
      <c r="E2685" t="s">
        <v>906</v>
      </c>
      <c r="F2685">
        <v>3199</v>
      </c>
      <c r="G2685" t="s">
        <v>97</v>
      </c>
      <c r="H2685" t="s">
        <v>490</v>
      </c>
      <c r="I2685" s="2">
        <v>9.1896000000000004</v>
      </c>
      <c r="J2685" s="2">
        <v>103.9</v>
      </c>
      <c r="K2685" s="2">
        <v>2.5</v>
      </c>
      <c r="L2685" s="2">
        <v>3.9</v>
      </c>
    </row>
    <row r="2686" spans="1:12" x14ac:dyDescent="0.3">
      <c r="A2686" t="s">
        <v>774</v>
      </c>
      <c r="B2686" t="s">
        <v>804</v>
      </c>
      <c r="C2686" t="s">
        <v>1035</v>
      </c>
      <c r="D2686" t="s">
        <v>866</v>
      </c>
      <c r="E2686" t="s">
        <v>906</v>
      </c>
      <c r="F2686">
        <v>3200</v>
      </c>
      <c r="G2686" t="s">
        <v>103</v>
      </c>
      <c r="H2686" t="s">
        <v>496</v>
      </c>
      <c r="I2686" s="2">
        <v>3.3845000000000001</v>
      </c>
      <c r="J2686" s="2">
        <v>102.2</v>
      </c>
      <c r="K2686" s="2">
        <v>0.4</v>
      </c>
      <c r="L2686" s="2">
        <v>2.2000000000000002</v>
      </c>
    </row>
    <row r="2687" spans="1:12" x14ac:dyDescent="0.3">
      <c r="A2687" t="s">
        <v>774</v>
      </c>
      <c r="B2687" t="s">
        <v>804</v>
      </c>
      <c r="C2687" t="s">
        <v>1035</v>
      </c>
      <c r="D2687" t="s">
        <v>866</v>
      </c>
      <c r="E2687" t="s">
        <v>906</v>
      </c>
      <c r="F2687">
        <v>3201</v>
      </c>
      <c r="G2687" t="s">
        <v>112</v>
      </c>
      <c r="H2687" t="s">
        <v>503</v>
      </c>
      <c r="I2687" s="2">
        <v>5.8925000000000001</v>
      </c>
      <c r="J2687" s="2">
        <v>98.8</v>
      </c>
      <c r="K2687" s="2">
        <v>-1.2</v>
      </c>
      <c r="L2687" s="2">
        <v>-1.2</v>
      </c>
    </row>
    <row r="2688" spans="1:12" x14ac:dyDescent="0.3">
      <c r="A2688" t="s">
        <v>774</v>
      </c>
      <c r="B2688" t="s">
        <v>804</v>
      </c>
      <c r="C2688" t="s">
        <v>1035</v>
      </c>
      <c r="D2688" t="s">
        <v>866</v>
      </c>
      <c r="E2688" t="s">
        <v>906</v>
      </c>
      <c r="F2688">
        <v>3202</v>
      </c>
      <c r="G2688" t="s">
        <v>113</v>
      </c>
      <c r="H2688" t="s">
        <v>504</v>
      </c>
      <c r="I2688" s="2">
        <v>0.29320000000000002</v>
      </c>
      <c r="J2688" s="2">
        <v>100.1</v>
      </c>
      <c r="K2688" s="2">
        <v>0</v>
      </c>
      <c r="L2688" s="2">
        <v>0.1</v>
      </c>
    </row>
    <row r="2689" spans="1:12" x14ac:dyDescent="0.3">
      <c r="A2689" t="s">
        <v>774</v>
      </c>
      <c r="B2689" t="s">
        <v>804</v>
      </c>
      <c r="C2689" t="s">
        <v>1035</v>
      </c>
      <c r="D2689" t="s">
        <v>866</v>
      </c>
      <c r="E2689" t="s">
        <v>906</v>
      </c>
      <c r="F2689">
        <v>3203</v>
      </c>
      <c r="G2689" t="s">
        <v>115</v>
      </c>
      <c r="H2689" t="s">
        <v>506</v>
      </c>
      <c r="I2689" s="2">
        <v>5.5993000000000004</v>
      </c>
      <c r="J2689" s="2">
        <v>98.8</v>
      </c>
      <c r="K2689" s="2">
        <v>-1.2</v>
      </c>
      <c r="L2689" s="2">
        <v>-1.2</v>
      </c>
    </row>
    <row r="2690" spans="1:12" x14ac:dyDescent="0.3">
      <c r="A2690" t="s">
        <v>774</v>
      </c>
      <c r="B2690" t="s">
        <v>805</v>
      </c>
      <c r="C2690" t="s">
        <v>1036</v>
      </c>
      <c r="D2690" t="s">
        <v>881</v>
      </c>
      <c r="E2690" t="s">
        <v>906</v>
      </c>
      <c r="F2690">
        <v>3204</v>
      </c>
      <c r="G2690" t="s">
        <v>1184</v>
      </c>
      <c r="H2690" t="s">
        <v>1184</v>
      </c>
      <c r="I2690" s="2">
        <v>100</v>
      </c>
      <c r="J2690" s="2">
        <v>106.8</v>
      </c>
      <c r="K2690" s="2">
        <v>3.7</v>
      </c>
      <c r="L2690" s="2">
        <v>6.8</v>
      </c>
    </row>
    <row r="2691" spans="1:12" x14ac:dyDescent="0.3">
      <c r="A2691" t="s">
        <v>774</v>
      </c>
      <c r="B2691" t="s">
        <v>805</v>
      </c>
      <c r="C2691" t="s">
        <v>1036</v>
      </c>
      <c r="D2691" t="s">
        <v>881</v>
      </c>
      <c r="E2691" t="s">
        <v>906</v>
      </c>
      <c r="F2691">
        <v>3205</v>
      </c>
      <c r="G2691" t="s">
        <v>117</v>
      </c>
      <c r="H2691" t="s">
        <v>508</v>
      </c>
      <c r="I2691" s="2">
        <v>2.8180999999999998</v>
      </c>
      <c r="J2691" s="2">
        <v>104.9</v>
      </c>
      <c r="K2691" s="2">
        <v>3</v>
      </c>
      <c r="L2691" s="2">
        <v>4.9000000000000004</v>
      </c>
    </row>
    <row r="2692" spans="1:12" x14ac:dyDescent="0.3">
      <c r="A2692" t="s">
        <v>774</v>
      </c>
      <c r="B2692" t="s">
        <v>805</v>
      </c>
      <c r="C2692" t="s">
        <v>1036</v>
      </c>
      <c r="D2692" t="s">
        <v>881</v>
      </c>
      <c r="E2692" t="s">
        <v>906</v>
      </c>
      <c r="F2692">
        <v>3206</v>
      </c>
      <c r="G2692" t="s">
        <v>0</v>
      </c>
      <c r="H2692" t="s">
        <v>400</v>
      </c>
      <c r="I2692" s="2">
        <v>95.477400000000003</v>
      </c>
      <c r="J2692" s="2">
        <v>106.9</v>
      </c>
      <c r="K2692" s="2">
        <v>3.8</v>
      </c>
      <c r="L2692" s="2">
        <v>6.9</v>
      </c>
    </row>
    <row r="2693" spans="1:12" x14ac:dyDescent="0.3">
      <c r="A2693" t="s">
        <v>774</v>
      </c>
      <c r="B2693" t="s">
        <v>805</v>
      </c>
      <c r="C2693" t="s">
        <v>1036</v>
      </c>
      <c r="D2693" t="s">
        <v>881</v>
      </c>
      <c r="E2693" t="s">
        <v>906</v>
      </c>
      <c r="F2693">
        <v>3207</v>
      </c>
      <c r="G2693" t="s">
        <v>1</v>
      </c>
      <c r="H2693" t="s">
        <v>401</v>
      </c>
      <c r="I2693" s="2">
        <v>4.0845000000000002</v>
      </c>
      <c r="J2693" s="2">
        <v>102.1</v>
      </c>
      <c r="K2693" s="2">
        <v>0.4</v>
      </c>
      <c r="L2693" s="2">
        <v>2.1</v>
      </c>
    </row>
    <row r="2694" spans="1:12" x14ac:dyDescent="0.3">
      <c r="A2694" t="s">
        <v>774</v>
      </c>
      <c r="B2694" t="s">
        <v>805</v>
      </c>
      <c r="C2694" t="s">
        <v>1036</v>
      </c>
      <c r="D2694" t="s">
        <v>881</v>
      </c>
      <c r="E2694" t="s">
        <v>906</v>
      </c>
      <c r="F2694">
        <v>3208</v>
      </c>
      <c r="G2694" t="s">
        <v>4</v>
      </c>
      <c r="H2694" t="s">
        <v>404</v>
      </c>
      <c r="I2694" s="2">
        <v>39.886800000000001</v>
      </c>
      <c r="J2694" s="2">
        <v>112.1</v>
      </c>
      <c r="K2694" s="2">
        <v>6.1</v>
      </c>
      <c r="L2694" s="2">
        <v>12.1</v>
      </c>
    </row>
    <row r="2695" spans="1:12" x14ac:dyDescent="0.3">
      <c r="A2695" t="s">
        <v>774</v>
      </c>
      <c r="B2695" t="s">
        <v>805</v>
      </c>
      <c r="C2695" t="s">
        <v>1036</v>
      </c>
      <c r="D2695" t="s">
        <v>881</v>
      </c>
      <c r="E2695" t="s">
        <v>906</v>
      </c>
      <c r="F2695">
        <v>3209</v>
      </c>
      <c r="G2695" t="s">
        <v>17</v>
      </c>
      <c r="H2695" t="s">
        <v>417</v>
      </c>
      <c r="I2695" s="2">
        <v>10.0197</v>
      </c>
      <c r="J2695" s="2">
        <v>106.7</v>
      </c>
      <c r="K2695" s="2">
        <v>4.0999999999999996</v>
      </c>
      <c r="L2695" s="2">
        <v>6.7</v>
      </c>
    </row>
    <row r="2696" spans="1:12" x14ac:dyDescent="0.3">
      <c r="A2696" t="s">
        <v>774</v>
      </c>
      <c r="B2696" t="s">
        <v>805</v>
      </c>
      <c r="C2696" t="s">
        <v>1036</v>
      </c>
      <c r="D2696" t="s">
        <v>881</v>
      </c>
      <c r="E2696" t="s">
        <v>906</v>
      </c>
      <c r="F2696">
        <v>3210</v>
      </c>
      <c r="G2696" t="s">
        <v>31</v>
      </c>
      <c r="H2696" t="s">
        <v>431</v>
      </c>
      <c r="I2696" s="2">
        <v>3.2162000000000002</v>
      </c>
      <c r="J2696" s="2">
        <v>97.7</v>
      </c>
      <c r="K2696" s="2">
        <v>-2.2000000000000002</v>
      </c>
      <c r="L2696" s="2">
        <v>-2.2999999999999998</v>
      </c>
    </row>
    <row r="2697" spans="1:12" x14ac:dyDescent="0.3">
      <c r="A2697" t="s">
        <v>774</v>
      </c>
      <c r="B2697" t="s">
        <v>805</v>
      </c>
      <c r="C2697" t="s">
        <v>1036</v>
      </c>
      <c r="D2697" t="s">
        <v>881</v>
      </c>
      <c r="E2697" t="s">
        <v>906</v>
      </c>
      <c r="F2697">
        <v>3211</v>
      </c>
      <c r="G2697" t="s">
        <v>50</v>
      </c>
      <c r="H2697" t="s">
        <v>450</v>
      </c>
      <c r="I2697" s="2">
        <v>3.5482999999999998</v>
      </c>
      <c r="J2697" s="2">
        <v>107.2</v>
      </c>
      <c r="K2697" s="2">
        <v>5.0999999999999996</v>
      </c>
      <c r="L2697" s="2">
        <v>7.2</v>
      </c>
    </row>
    <row r="2698" spans="1:12" x14ac:dyDescent="0.3">
      <c r="A2698" t="s">
        <v>774</v>
      </c>
      <c r="B2698" t="s">
        <v>805</v>
      </c>
      <c r="C2698" t="s">
        <v>1036</v>
      </c>
      <c r="D2698" t="s">
        <v>881</v>
      </c>
      <c r="E2698" t="s">
        <v>906</v>
      </c>
      <c r="F2698">
        <v>3212</v>
      </c>
      <c r="G2698" t="s">
        <v>64</v>
      </c>
      <c r="H2698" t="s">
        <v>458</v>
      </c>
      <c r="I2698" s="2">
        <v>11.494300000000001</v>
      </c>
      <c r="J2698" s="2">
        <v>99.7</v>
      </c>
      <c r="K2698" s="2">
        <v>0.2</v>
      </c>
      <c r="L2698" s="2">
        <v>-0.3</v>
      </c>
    </row>
    <row r="2699" spans="1:12" x14ac:dyDescent="0.3">
      <c r="A2699" t="s">
        <v>774</v>
      </c>
      <c r="B2699" t="s">
        <v>805</v>
      </c>
      <c r="C2699" t="s">
        <v>1036</v>
      </c>
      <c r="D2699" t="s">
        <v>881</v>
      </c>
      <c r="E2699" t="s">
        <v>906</v>
      </c>
      <c r="F2699">
        <v>3213</v>
      </c>
      <c r="G2699" t="s">
        <v>73</v>
      </c>
      <c r="H2699" t="s">
        <v>466</v>
      </c>
      <c r="I2699" s="2">
        <v>0.65129999999999999</v>
      </c>
      <c r="J2699" s="2">
        <v>115.6</v>
      </c>
      <c r="K2699" s="2">
        <v>7.2</v>
      </c>
      <c r="L2699" s="2">
        <v>15.6</v>
      </c>
    </row>
    <row r="2700" spans="1:12" x14ac:dyDescent="0.3">
      <c r="A2700" t="s">
        <v>774</v>
      </c>
      <c r="B2700" t="s">
        <v>805</v>
      </c>
      <c r="C2700" t="s">
        <v>1036</v>
      </c>
      <c r="D2700" t="s">
        <v>881</v>
      </c>
      <c r="E2700" t="s">
        <v>906</v>
      </c>
      <c r="F2700">
        <v>3214</v>
      </c>
      <c r="G2700" t="s">
        <v>75</v>
      </c>
      <c r="H2700" t="s">
        <v>468</v>
      </c>
      <c r="I2700" s="2">
        <v>7.7282000000000002</v>
      </c>
      <c r="J2700" s="2">
        <v>104.4</v>
      </c>
      <c r="K2700" s="2">
        <v>3.8</v>
      </c>
      <c r="L2700" s="2">
        <v>4.4000000000000004</v>
      </c>
    </row>
    <row r="2701" spans="1:12" x14ac:dyDescent="0.3">
      <c r="A2701" t="s">
        <v>774</v>
      </c>
      <c r="B2701" t="s">
        <v>805</v>
      </c>
      <c r="C2701" t="s">
        <v>1036</v>
      </c>
      <c r="D2701" t="s">
        <v>881</v>
      </c>
      <c r="E2701" t="s">
        <v>906</v>
      </c>
      <c r="F2701">
        <v>3215</v>
      </c>
      <c r="G2701" t="s">
        <v>85</v>
      </c>
      <c r="H2701" t="s">
        <v>478</v>
      </c>
      <c r="I2701" s="2">
        <v>8.5116999999999994</v>
      </c>
      <c r="J2701" s="2">
        <v>102.9</v>
      </c>
      <c r="K2701" s="2">
        <v>1.4</v>
      </c>
      <c r="L2701" s="2">
        <v>2.9</v>
      </c>
    </row>
    <row r="2702" spans="1:12" x14ac:dyDescent="0.3">
      <c r="A2702" t="s">
        <v>774</v>
      </c>
      <c r="B2702" t="s">
        <v>805</v>
      </c>
      <c r="C2702" t="s">
        <v>1036</v>
      </c>
      <c r="D2702" t="s">
        <v>881</v>
      </c>
      <c r="E2702" t="s">
        <v>906</v>
      </c>
      <c r="F2702">
        <v>3216</v>
      </c>
      <c r="G2702" t="s">
        <v>97</v>
      </c>
      <c r="H2702" t="s">
        <v>490</v>
      </c>
      <c r="I2702" s="2">
        <v>6.3364000000000003</v>
      </c>
      <c r="J2702" s="2">
        <v>103.2</v>
      </c>
      <c r="K2702" s="2">
        <v>2.2999999999999998</v>
      </c>
      <c r="L2702" s="2">
        <v>3.2</v>
      </c>
    </row>
    <row r="2703" spans="1:12" x14ac:dyDescent="0.3">
      <c r="A2703" t="s">
        <v>774</v>
      </c>
      <c r="B2703" t="s">
        <v>805</v>
      </c>
      <c r="C2703" t="s">
        <v>1036</v>
      </c>
      <c r="D2703" t="s">
        <v>881</v>
      </c>
      <c r="E2703" t="s">
        <v>906</v>
      </c>
      <c r="F2703">
        <v>3217</v>
      </c>
      <c r="G2703" t="s">
        <v>103</v>
      </c>
      <c r="H2703" t="s">
        <v>496</v>
      </c>
      <c r="I2703" s="2">
        <v>1.7044999999999999</v>
      </c>
      <c r="J2703" s="2">
        <v>102</v>
      </c>
      <c r="K2703" s="2">
        <v>0.1</v>
      </c>
      <c r="L2703" s="2">
        <v>2</v>
      </c>
    </row>
    <row r="2704" spans="1:12" x14ac:dyDescent="0.3">
      <c r="A2704" t="s">
        <v>774</v>
      </c>
      <c r="B2704" t="s">
        <v>806</v>
      </c>
      <c r="C2704" t="s">
        <v>1037</v>
      </c>
      <c r="D2704" t="s">
        <v>884</v>
      </c>
      <c r="E2704" t="s">
        <v>906</v>
      </c>
      <c r="F2704">
        <v>3218</v>
      </c>
      <c r="G2704" t="s">
        <v>1184</v>
      </c>
      <c r="H2704" t="s">
        <v>1184</v>
      </c>
      <c r="I2704" s="2">
        <v>100</v>
      </c>
      <c r="J2704" s="2">
        <v>104.5</v>
      </c>
      <c r="K2704" s="2">
        <v>3</v>
      </c>
      <c r="L2704" s="2">
        <v>4.5</v>
      </c>
    </row>
    <row r="2705" spans="1:12" x14ac:dyDescent="0.3">
      <c r="A2705" t="s">
        <v>774</v>
      </c>
      <c r="B2705" t="s">
        <v>806</v>
      </c>
      <c r="C2705" t="s">
        <v>1037</v>
      </c>
      <c r="D2705" t="s">
        <v>884</v>
      </c>
      <c r="E2705" t="s">
        <v>906</v>
      </c>
      <c r="F2705">
        <v>3219</v>
      </c>
      <c r="G2705" t="s">
        <v>0</v>
      </c>
      <c r="H2705" t="s">
        <v>400</v>
      </c>
      <c r="I2705" s="2">
        <v>87.108999999999995</v>
      </c>
      <c r="J2705" s="2">
        <v>105</v>
      </c>
      <c r="K2705" s="2">
        <v>3.4</v>
      </c>
      <c r="L2705" s="2">
        <v>5</v>
      </c>
    </row>
    <row r="2706" spans="1:12" x14ac:dyDescent="0.3">
      <c r="A2706" t="s">
        <v>774</v>
      </c>
      <c r="B2706" t="s">
        <v>806</v>
      </c>
      <c r="C2706" t="s">
        <v>1037</v>
      </c>
      <c r="D2706" t="s">
        <v>884</v>
      </c>
      <c r="E2706" t="s">
        <v>906</v>
      </c>
      <c r="F2706">
        <v>3220</v>
      </c>
      <c r="G2706" t="s">
        <v>1</v>
      </c>
      <c r="H2706" t="s">
        <v>401</v>
      </c>
      <c r="I2706" s="2">
        <v>0.98440000000000005</v>
      </c>
      <c r="J2706" s="2">
        <v>102.1</v>
      </c>
      <c r="K2706" s="2">
        <v>0.4</v>
      </c>
      <c r="L2706" s="2">
        <v>2.1</v>
      </c>
    </row>
    <row r="2707" spans="1:12" x14ac:dyDescent="0.3">
      <c r="A2707" t="s">
        <v>774</v>
      </c>
      <c r="B2707" t="s">
        <v>806</v>
      </c>
      <c r="C2707" t="s">
        <v>1037</v>
      </c>
      <c r="D2707" t="s">
        <v>884</v>
      </c>
      <c r="E2707" t="s">
        <v>906</v>
      </c>
      <c r="F2707">
        <v>3221</v>
      </c>
      <c r="G2707" t="s">
        <v>4</v>
      </c>
      <c r="H2707" t="s">
        <v>404</v>
      </c>
      <c r="I2707" s="2">
        <v>21.7303</v>
      </c>
      <c r="J2707" s="2">
        <v>110.7</v>
      </c>
      <c r="K2707" s="2">
        <v>6.8</v>
      </c>
      <c r="L2707" s="2">
        <v>10.7</v>
      </c>
    </row>
    <row r="2708" spans="1:12" x14ac:dyDescent="0.3">
      <c r="A2708" t="s">
        <v>774</v>
      </c>
      <c r="B2708" t="s">
        <v>806</v>
      </c>
      <c r="C2708" t="s">
        <v>1037</v>
      </c>
      <c r="D2708" t="s">
        <v>884</v>
      </c>
      <c r="E2708" t="s">
        <v>906</v>
      </c>
      <c r="F2708">
        <v>3222</v>
      </c>
      <c r="G2708" t="s">
        <v>17</v>
      </c>
      <c r="H2708" t="s">
        <v>417</v>
      </c>
      <c r="I2708" s="2">
        <v>14.364000000000001</v>
      </c>
      <c r="J2708" s="2">
        <v>106.3</v>
      </c>
      <c r="K2708" s="2">
        <v>4.8</v>
      </c>
      <c r="L2708" s="2">
        <v>6.3</v>
      </c>
    </row>
    <row r="2709" spans="1:12" x14ac:dyDescent="0.3">
      <c r="A2709" t="s">
        <v>774</v>
      </c>
      <c r="B2709" t="s">
        <v>806</v>
      </c>
      <c r="C2709" t="s">
        <v>1037</v>
      </c>
      <c r="D2709" t="s">
        <v>884</v>
      </c>
      <c r="E2709" t="s">
        <v>906</v>
      </c>
      <c r="F2709">
        <v>3223</v>
      </c>
      <c r="G2709" t="s">
        <v>31</v>
      </c>
      <c r="H2709" t="s">
        <v>431</v>
      </c>
      <c r="I2709" s="2">
        <v>5.7854999999999999</v>
      </c>
      <c r="J2709" s="2">
        <v>98.3</v>
      </c>
      <c r="K2709" s="2">
        <v>-2</v>
      </c>
      <c r="L2709" s="2">
        <v>-1.7</v>
      </c>
    </row>
    <row r="2710" spans="1:12" x14ac:dyDescent="0.3">
      <c r="A2710" t="s">
        <v>774</v>
      </c>
      <c r="B2710" t="s">
        <v>806</v>
      </c>
      <c r="C2710" t="s">
        <v>1037</v>
      </c>
      <c r="D2710" t="s">
        <v>884</v>
      </c>
      <c r="E2710" t="s">
        <v>906</v>
      </c>
      <c r="F2710">
        <v>3224</v>
      </c>
      <c r="G2710" t="s">
        <v>50</v>
      </c>
      <c r="H2710" t="s">
        <v>450</v>
      </c>
      <c r="I2710" s="2">
        <v>3.5154999999999998</v>
      </c>
      <c r="J2710" s="2">
        <v>104.8</v>
      </c>
      <c r="K2710" s="2">
        <v>5.9</v>
      </c>
      <c r="L2710" s="2">
        <v>4.8</v>
      </c>
    </row>
    <row r="2711" spans="1:12" x14ac:dyDescent="0.3">
      <c r="A2711" t="s">
        <v>774</v>
      </c>
      <c r="B2711" t="s">
        <v>806</v>
      </c>
      <c r="C2711" t="s">
        <v>1037</v>
      </c>
      <c r="D2711" t="s">
        <v>884</v>
      </c>
      <c r="E2711" t="s">
        <v>906</v>
      </c>
      <c r="F2711">
        <v>3225</v>
      </c>
      <c r="G2711" t="s">
        <v>64</v>
      </c>
      <c r="H2711" t="s">
        <v>458</v>
      </c>
      <c r="I2711" s="2">
        <v>12.4939</v>
      </c>
      <c r="J2711" s="2">
        <v>100</v>
      </c>
      <c r="K2711" s="2">
        <v>1.2</v>
      </c>
      <c r="L2711" s="2">
        <v>0</v>
      </c>
    </row>
    <row r="2712" spans="1:12" x14ac:dyDescent="0.3">
      <c r="A2712" t="s">
        <v>774</v>
      </c>
      <c r="B2712" t="s">
        <v>806</v>
      </c>
      <c r="C2712" t="s">
        <v>1037</v>
      </c>
      <c r="D2712" t="s">
        <v>884</v>
      </c>
      <c r="E2712" t="s">
        <v>906</v>
      </c>
      <c r="F2712">
        <v>3226</v>
      </c>
      <c r="G2712" t="s">
        <v>75</v>
      </c>
      <c r="H2712" t="s">
        <v>468</v>
      </c>
      <c r="I2712" s="2">
        <v>8.6888000000000005</v>
      </c>
      <c r="J2712" s="2">
        <v>104.6</v>
      </c>
      <c r="K2712" s="2">
        <v>3.6</v>
      </c>
      <c r="L2712" s="2">
        <v>4.5999999999999996</v>
      </c>
    </row>
    <row r="2713" spans="1:12" x14ac:dyDescent="0.3">
      <c r="A2713" t="s">
        <v>774</v>
      </c>
      <c r="B2713" t="s">
        <v>806</v>
      </c>
      <c r="C2713" t="s">
        <v>1037</v>
      </c>
      <c r="D2713" t="s">
        <v>884</v>
      </c>
      <c r="E2713" t="s">
        <v>906</v>
      </c>
      <c r="F2713">
        <v>3227</v>
      </c>
      <c r="G2713" t="s">
        <v>85</v>
      </c>
      <c r="H2713" t="s">
        <v>478</v>
      </c>
      <c r="I2713" s="2">
        <v>12.2401</v>
      </c>
      <c r="J2713" s="2">
        <v>102.8</v>
      </c>
      <c r="K2713" s="2">
        <v>0.4</v>
      </c>
      <c r="L2713" s="2">
        <v>2.8</v>
      </c>
    </row>
    <row r="2714" spans="1:12" x14ac:dyDescent="0.3">
      <c r="A2714" t="s">
        <v>774</v>
      </c>
      <c r="B2714" t="s">
        <v>806</v>
      </c>
      <c r="C2714" t="s">
        <v>1037</v>
      </c>
      <c r="D2714" t="s">
        <v>884</v>
      </c>
      <c r="E2714" t="s">
        <v>906</v>
      </c>
      <c r="F2714">
        <v>3228</v>
      </c>
      <c r="G2714" t="s">
        <v>97</v>
      </c>
      <c r="H2714" t="s">
        <v>490</v>
      </c>
      <c r="I2714" s="2">
        <v>7.3064999999999998</v>
      </c>
      <c r="J2714" s="2">
        <v>104</v>
      </c>
      <c r="K2714" s="2">
        <v>2.5</v>
      </c>
      <c r="L2714" s="2">
        <v>4</v>
      </c>
    </row>
    <row r="2715" spans="1:12" x14ac:dyDescent="0.3">
      <c r="A2715" t="s">
        <v>774</v>
      </c>
      <c r="B2715" t="s">
        <v>806</v>
      </c>
      <c r="C2715" t="s">
        <v>1037</v>
      </c>
      <c r="D2715" t="s">
        <v>884</v>
      </c>
      <c r="E2715" t="s">
        <v>906</v>
      </c>
      <c r="F2715">
        <v>3229</v>
      </c>
      <c r="G2715" t="s">
        <v>103</v>
      </c>
      <c r="H2715" t="s">
        <v>496</v>
      </c>
      <c r="I2715" s="2">
        <v>8.5923999999999996</v>
      </c>
      <c r="J2715" s="2">
        <v>102.4</v>
      </c>
      <c r="K2715" s="2">
        <v>0.4</v>
      </c>
      <c r="L2715" s="2">
        <v>2.4</v>
      </c>
    </row>
    <row r="2716" spans="1:12" x14ac:dyDescent="0.3">
      <c r="A2716" t="s">
        <v>774</v>
      </c>
      <c r="B2716" t="s">
        <v>806</v>
      </c>
      <c r="C2716" t="s">
        <v>1037</v>
      </c>
      <c r="D2716" t="s">
        <v>884</v>
      </c>
      <c r="E2716" t="s">
        <v>906</v>
      </c>
      <c r="F2716">
        <v>3230</v>
      </c>
      <c r="G2716" t="s">
        <v>112</v>
      </c>
      <c r="H2716" t="s">
        <v>503</v>
      </c>
      <c r="I2716" s="2">
        <v>4.2986000000000004</v>
      </c>
      <c r="J2716" s="2">
        <v>98.8</v>
      </c>
      <c r="K2716" s="2">
        <v>-1.2</v>
      </c>
      <c r="L2716" s="2">
        <v>-1.2</v>
      </c>
    </row>
    <row r="2717" spans="1:12" x14ac:dyDescent="0.3">
      <c r="A2717" t="s">
        <v>774</v>
      </c>
      <c r="B2717" t="s">
        <v>806</v>
      </c>
      <c r="C2717" t="s">
        <v>1037</v>
      </c>
      <c r="D2717" t="s">
        <v>884</v>
      </c>
      <c r="E2717" t="s">
        <v>906</v>
      </c>
      <c r="F2717">
        <v>3231</v>
      </c>
      <c r="G2717" t="s">
        <v>113</v>
      </c>
      <c r="H2717" t="s">
        <v>504</v>
      </c>
      <c r="I2717" s="2">
        <v>0.26640000000000003</v>
      </c>
      <c r="J2717" s="2">
        <v>100.1</v>
      </c>
      <c r="K2717" s="2">
        <v>0</v>
      </c>
      <c r="L2717" s="2">
        <v>0.1</v>
      </c>
    </row>
    <row r="2718" spans="1:12" x14ac:dyDescent="0.3">
      <c r="A2718" t="s">
        <v>774</v>
      </c>
      <c r="B2718" t="s">
        <v>806</v>
      </c>
      <c r="C2718" t="s">
        <v>1037</v>
      </c>
      <c r="D2718" t="s">
        <v>884</v>
      </c>
      <c r="E2718" t="s">
        <v>906</v>
      </c>
      <c r="F2718">
        <v>3232</v>
      </c>
      <c r="G2718" t="s">
        <v>115</v>
      </c>
      <c r="H2718" t="s">
        <v>506</v>
      </c>
      <c r="I2718" s="2">
        <v>4.0321999999999996</v>
      </c>
      <c r="J2718" s="2">
        <v>98.8</v>
      </c>
      <c r="K2718" s="2">
        <v>-1.2</v>
      </c>
      <c r="L2718" s="2">
        <v>-1.2</v>
      </c>
    </row>
    <row r="2719" spans="1:12" x14ac:dyDescent="0.3">
      <c r="A2719" t="s">
        <v>774</v>
      </c>
      <c r="B2719" t="s">
        <v>807</v>
      </c>
      <c r="C2719" t="s">
        <v>1038</v>
      </c>
      <c r="D2719" t="s">
        <v>887</v>
      </c>
      <c r="E2719" t="s">
        <v>906</v>
      </c>
      <c r="F2719">
        <v>3233</v>
      </c>
      <c r="G2719" t="s">
        <v>1184</v>
      </c>
      <c r="H2719" t="s">
        <v>1184</v>
      </c>
      <c r="I2719" s="2">
        <v>100</v>
      </c>
      <c r="J2719" s="2">
        <v>104.8</v>
      </c>
      <c r="K2719" s="2">
        <v>2.6</v>
      </c>
      <c r="L2719" s="2">
        <v>4.8</v>
      </c>
    </row>
    <row r="2720" spans="1:12" x14ac:dyDescent="0.3">
      <c r="A2720" t="s">
        <v>774</v>
      </c>
      <c r="B2720" t="s">
        <v>807</v>
      </c>
      <c r="C2720" t="s">
        <v>1038</v>
      </c>
      <c r="D2720" t="s">
        <v>887</v>
      </c>
      <c r="E2720" t="s">
        <v>906</v>
      </c>
      <c r="F2720">
        <v>3234</v>
      </c>
      <c r="G2720" t="s">
        <v>117</v>
      </c>
      <c r="H2720" t="s">
        <v>508</v>
      </c>
      <c r="I2720" s="2">
        <v>10.017300000000001</v>
      </c>
      <c r="J2720" s="2">
        <v>100.1</v>
      </c>
      <c r="K2720" s="2">
        <v>0.6</v>
      </c>
      <c r="L2720" s="2">
        <v>0.1</v>
      </c>
    </row>
    <row r="2721" spans="1:12" x14ac:dyDescent="0.3">
      <c r="A2721" t="s">
        <v>774</v>
      </c>
      <c r="B2721" t="s">
        <v>807</v>
      </c>
      <c r="C2721" t="s">
        <v>1038</v>
      </c>
      <c r="D2721" t="s">
        <v>887</v>
      </c>
      <c r="E2721" t="s">
        <v>906</v>
      </c>
      <c r="F2721">
        <v>3235</v>
      </c>
      <c r="G2721" t="s">
        <v>0</v>
      </c>
      <c r="H2721" t="s">
        <v>400</v>
      </c>
      <c r="I2721" s="2">
        <v>83.772499999999994</v>
      </c>
      <c r="J2721" s="2">
        <v>105.5</v>
      </c>
      <c r="K2721" s="2">
        <v>3</v>
      </c>
      <c r="L2721" s="2">
        <v>5.5</v>
      </c>
    </row>
    <row r="2722" spans="1:12" x14ac:dyDescent="0.3">
      <c r="A2722" t="s">
        <v>774</v>
      </c>
      <c r="B2722" t="s">
        <v>807</v>
      </c>
      <c r="C2722" t="s">
        <v>1038</v>
      </c>
      <c r="D2722" t="s">
        <v>887</v>
      </c>
      <c r="E2722" t="s">
        <v>906</v>
      </c>
      <c r="F2722">
        <v>3236</v>
      </c>
      <c r="G2722" t="s">
        <v>1</v>
      </c>
      <c r="H2722" t="s">
        <v>401</v>
      </c>
      <c r="I2722" s="2">
        <v>1.5799000000000001</v>
      </c>
      <c r="J2722" s="2">
        <v>102.1</v>
      </c>
      <c r="K2722" s="2">
        <v>0.4</v>
      </c>
      <c r="L2722" s="2">
        <v>2.1</v>
      </c>
    </row>
    <row r="2723" spans="1:12" x14ac:dyDescent="0.3">
      <c r="A2723" t="s">
        <v>774</v>
      </c>
      <c r="B2723" t="s">
        <v>807</v>
      </c>
      <c r="C2723" t="s">
        <v>1038</v>
      </c>
      <c r="D2723" t="s">
        <v>887</v>
      </c>
      <c r="E2723" t="s">
        <v>906</v>
      </c>
      <c r="F2723">
        <v>3237</v>
      </c>
      <c r="G2723" t="s">
        <v>4</v>
      </c>
      <c r="H2723" t="s">
        <v>404</v>
      </c>
      <c r="I2723" s="2">
        <v>15.0077</v>
      </c>
      <c r="J2723" s="2">
        <v>112.4</v>
      </c>
      <c r="K2723" s="2">
        <v>8.1999999999999993</v>
      </c>
      <c r="L2723" s="2">
        <v>12.4</v>
      </c>
    </row>
    <row r="2724" spans="1:12" x14ac:dyDescent="0.3">
      <c r="A2724" t="s">
        <v>774</v>
      </c>
      <c r="B2724" t="s">
        <v>807</v>
      </c>
      <c r="C2724" t="s">
        <v>1038</v>
      </c>
      <c r="D2724" t="s">
        <v>887</v>
      </c>
      <c r="E2724" t="s">
        <v>906</v>
      </c>
      <c r="F2724">
        <v>3238</v>
      </c>
      <c r="G2724" t="s">
        <v>17</v>
      </c>
      <c r="H2724" t="s">
        <v>417</v>
      </c>
      <c r="I2724" s="2">
        <v>22.519300000000001</v>
      </c>
      <c r="J2724" s="2">
        <v>102.2</v>
      </c>
      <c r="K2724" s="2">
        <v>-0.2</v>
      </c>
      <c r="L2724" s="2">
        <v>2.2000000000000002</v>
      </c>
    </row>
    <row r="2725" spans="1:12" x14ac:dyDescent="0.3">
      <c r="A2725" t="s">
        <v>774</v>
      </c>
      <c r="B2725" t="s">
        <v>807</v>
      </c>
      <c r="C2725" t="s">
        <v>1038</v>
      </c>
      <c r="D2725" t="s">
        <v>887</v>
      </c>
      <c r="E2725" t="s">
        <v>906</v>
      </c>
      <c r="F2725">
        <v>3239</v>
      </c>
      <c r="G2725" t="s">
        <v>31</v>
      </c>
      <c r="H2725" t="s">
        <v>431</v>
      </c>
      <c r="I2725" s="2">
        <v>5.2252000000000001</v>
      </c>
      <c r="J2725" s="2">
        <v>98.8</v>
      </c>
      <c r="K2725" s="2">
        <v>-0.2</v>
      </c>
      <c r="L2725" s="2">
        <v>-1.2</v>
      </c>
    </row>
    <row r="2726" spans="1:12" x14ac:dyDescent="0.3">
      <c r="A2726" t="s">
        <v>774</v>
      </c>
      <c r="B2726" t="s">
        <v>807</v>
      </c>
      <c r="C2726" t="s">
        <v>1038</v>
      </c>
      <c r="D2726" t="s">
        <v>887</v>
      </c>
      <c r="E2726" t="s">
        <v>906</v>
      </c>
      <c r="F2726">
        <v>3240</v>
      </c>
      <c r="G2726" t="s">
        <v>50</v>
      </c>
      <c r="H2726" t="s">
        <v>450</v>
      </c>
      <c r="I2726" s="2">
        <v>9.4417000000000009</v>
      </c>
      <c r="J2726" s="2">
        <v>109.3</v>
      </c>
      <c r="K2726" s="2">
        <v>4.5999999999999996</v>
      </c>
      <c r="L2726" s="2">
        <v>9.3000000000000007</v>
      </c>
    </row>
    <row r="2727" spans="1:12" x14ac:dyDescent="0.3">
      <c r="A2727" t="s">
        <v>774</v>
      </c>
      <c r="B2727" t="s">
        <v>807</v>
      </c>
      <c r="C2727" t="s">
        <v>1038</v>
      </c>
      <c r="D2727" t="s">
        <v>887</v>
      </c>
      <c r="E2727" t="s">
        <v>906</v>
      </c>
      <c r="F2727">
        <v>3241</v>
      </c>
      <c r="G2727" t="s">
        <v>64</v>
      </c>
      <c r="H2727" t="s">
        <v>458</v>
      </c>
      <c r="I2727" s="2">
        <v>1.7833000000000001</v>
      </c>
      <c r="J2727" s="2">
        <v>98.7</v>
      </c>
      <c r="K2727" s="2">
        <v>-1.7</v>
      </c>
      <c r="L2727" s="2">
        <v>-1.3</v>
      </c>
    </row>
    <row r="2728" spans="1:12" x14ac:dyDescent="0.3">
      <c r="A2728" t="s">
        <v>774</v>
      </c>
      <c r="B2728" t="s">
        <v>807</v>
      </c>
      <c r="C2728" t="s">
        <v>1038</v>
      </c>
      <c r="D2728" t="s">
        <v>887</v>
      </c>
      <c r="E2728" t="s">
        <v>906</v>
      </c>
      <c r="F2728">
        <v>3242</v>
      </c>
      <c r="G2728" t="s">
        <v>73</v>
      </c>
      <c r="H2728" t="s">
        <v>466</v>
      </c>
      <c r="I2728" s="2">
        <v>0.99150000000000005</v>
      </c>
      <c r="J2728" s="2">
        <v>115.6</v>
      </c>
      <c r="K2728" s="2">
        <v>7.2</v>
      </c>
      <c r="L2728" s="2">
        <v>15.6</v>
      </c>
    </row>
    <row r="2729" spans="1:12" x14ac:dyDescent="0.3">
      <c r="A2729" t="s">
        <v>774</v>
      </c>
      <c r="B2729" t="s">
        <v>807</v>
      </c>
      <c r="C2729" t="s">
        <v>1038</v>
      </c>
      <c r="D2729" t="s">
        <v>887</v>
      </c>
      <c r="E2729" t="s">
        <v>906</v>
      </c>
      <c r="F2729">
        <v>3243</v>
      </c>
      <c r="G2729" t="s">
        <v>75</v>
      </c>
      <c r="H2729" t="s">
        <v>468</v>
      </c>
      <c r="I2729" s="2">
        <v>9.6448999999999998</v>
      </c>
      <c r="J2729" s="2">
        <v>105.7</v>
      </c>
      <c r="K2729" s="2">
        <v>3.4</v>
      </c>
      <c r="L2729" s="2">
        <v>5.7</v>
      </c>
    </row>
    <row r="2730" spans="1:12" x14ac:dyDescent="0.3">
      <c r="A2730" t="s">
        <v>774</v>
      </c>
      <c r="B2730" t="s">
        <v>807</v>
      </c>
      <c r="C2730" t="s">
        <v>1038</v>
      </c>
      <c r="D2730" t="s">
        <v>887</v>
      </c>
      <c r="E2730" t="s">
        <v>906</v>
      </c>
      <c r="F2730">
        <v>3244</v>
      </c>
      <c r="G2730" t="s">
        <v>85</v>
      </c>
      <c r="H2730" t="s">
        <v>478</v>
      </c>
      <c r="I2730" s="2">
        <v>5.65</v>
      </c>
      <c r="J2730" s="2">
        <v>105.3</v>
      </c>
      <c r="K2730" s="2">
        <v>3.3</v>
      </c>
      <c r="L2730" s="2">
        <v>5.3</v>
      </c>
    </row>
    <row r="2731" spans="1:12" x14ac:dyDescent="0.3">
      <c r="A2731" t="s">
        <v>774</v>
      </c>
      <c r="B2731" t="s">
        <v>807</v>
      </c>
      <c r="C2731" t="s">
        <v>1038</v>
      </c>
      <c r="D2731" t="s">
        <v>887</v>
      </c>
      <c r="E2731" t="s">
        <v>906</v>
      </c>
      <c r="F2731">
        <v>3245</v>
      </c>
      <c r="G2731" t="s">
        <v>97</v>
      </c>
      <c r="H2731" t="s">
        <v>490</v>
      </c>
      <c r="I2731" s="2">
        <v>11.929</v>
      </c>
      <c r="J2731" s="2">
        <v>103.5</v>
      </c>
      <c r="K2731" s="2">
        <v>2.2999999999999998</v>
      </c>
      <c r="L2731" s="2">
        <v>3.5</v>
      </c>
    </row>
    <row r="2732" spans="1:12" x14ac:dyDescent="0.3">
      <c r="A2732" t="s">
        <v>774</v>
      </c>
      <c r="B2732" t="s">
        <v>807</v>
      </c>
      <c r="C2732" t="s">
        <v>1038</v>
      </c>
      <c r="D2732" t="s">
        <v>887</v>
      </c>
      <c r="E2732" t="s">
        <v>906</v>
      </c>
      <c r="F2732">
        <v>3246</v>
      </c>
      <c r="G2732" t="s">
        <v>103</v>
      </c>
      <c r="H2732" t="s">
        <v>496</v>
      </c>
      <c r="I2732" s="2">
        <v>3.7858000000000001</v>
      </c>
      <c r="J2732" s="2">
        <v>106.2</v>
      </c>
      <c r="K2732" s="2">
        <v>4.4000000000000004</v>
      </c>
      <c r="L2732" s="2">
        <v>6.2</v>
      </c>
    </row>
    <row r="2733" spans="1:12" x14ac:dyDescent="0.3">
      <c r="A2733" t="s">
        <v>774</v>
      </c>
      <c r="B2733" t="s">
        <v>807</v>
      </c>
      <c r="C2733" t="s">
        <v>1038</v>
      </c>
      <c r="D2733" t="s">
        <v>887</v>
      </c>
      <c r="E2733" t="s">
        <v>906</v>
      </c>
      <c r="F2733">
        <v>3247</v>
      </c>
      <c r="G2733" t="s">
        <v>112</v>
      </c>
      <c r="H2733" t="s">
        <v>503</v>
      </c>
      <c r="I2733" s="2">
        <v>2.4243999999999999</v>
      </c>
      <c r="J2733" s="2">
        <v>96.9</v>
      </c>
      <c r="K2733" s="2">
        <v>-3.1</v>
      </c>
      <c r="L2733" s="2">
        <v>-3.1</v>
      </c>
    </row>
    <row r="2734" spans="1:12" x14ac:dyDescent="0.3">
      <c r="A2734" t="s">
        <v>774</v>
      </c>
      <c r="B2734" t="s">
        <v>807</v>
      </c>
      <c r="C2734" t="s">
        <v>1038</v>
      </c>
      <c r="D2734" t="s">
        <v>887</v>
      </c>
      <c r="E2734" t="s">
        <v>906</v>
      </c>
      <c r="F2734">
        <v>3248</v>
      </c>
      <c r="G2734" t="s">
        <v>113</v>
      </c>
      <c r="H2734" t="s">
        <v>504</v>
      </c>
      <c r="I2734" s="2">
        <v>0.23080000000000001</v>
      </c>
      <c r="J2734" s="2">
        <v>100.1</v>
      </c>
      <c r="K2734" s="2">
        <v>0</v>
      </c>
      <c r="L2734" s="2">
        <v>0.1</v>
      </c>
    </row>
    <row r="2735" spans="1:12" x14ac:dyDescent="0.3">
      <c r="A2735" t="s">
        <v>774</v>
      </c>
      <c r="B2735" t="s">
        <v>807</v>
      </c>
      <c r="C2735" t="s">
        <v>1038</v>
      </c>
      <c r="D2735" t="s">
        <v>887</v>
      </c>
      <c r="E2735" t="s">
        <v>906</v>
      </c>
      <c r="F2735">
        <v>3249</v>
      </c>
      <c r="G2735" t="s">
        <v>115</v>
      </c>
      <c r="H2735" t="s">
        <v>506</v>
      </c>
      <c r="I2735" s="2">
        <v>2.1936</v>
      </c>
      <c r="J2735" s="2">
        <v>96.6</v>
      </c>
      <c r="K2735" s="2">
        <v>-3.4</v>
      </c>
      <c r="L2735" s="2">
        <v>-3.4</v>
      </c>
    </row>
    <row r="2736" spans="1:12" x14ac:dyDescent="0.3">
      <c r="A2736" t="s">
        <v>774</v>
      </c>
      <c r="B2736" t="s">
        <v>808</v>
      </c>
      <c r="C2736" t="s">
        <v>1039</v>
      </c>
      <c r="D2736" t="s">
        <v>890</v>
      </c>
      <c r="E2736" t="s">
        <v>906</v>
      </c>
      <c r="F2736">
        <v>3250</v>
      </c>
      <c r="G2736" t="s">
        <v>1184</v>
      </c>
      <c r="H2736" t="s">
        <v>1184</v>
      </c>
      <c r="I2736" s="2">
        <v>100</v>
      </c>
      <c r="J2736" s="2">
        <v>106.8</v>
      </c>
      <c r="K2736" s="2">
        <v>4</v>
      </c>
      <c r="L2736" s="2">
        <v>6.8</v>
      </c>
    </row>
    <row r="2737" spans="1:12" x14ac:dyDescent="0.3">
      <c r="A2737" t="s">
        <v>774</v>
      </c>
      <c r="B2737" t="s">
        <v>808</v>
      </c>
      <c r="C2737" t="s">
        <v>1039</v>
      </c>
      <c r="D2737" t="s">
        <v>890</v>
      </c>
      <c r="E2737" t="s">
        <v>906</v>
      </c>
      <c r="F2737">
        <v>3251</v>
      </c>
      <c r="G2737" t="s">
        <v>117</v>
      </c>
      <c r="H2737" t="s">
        <v>508</v>
      </c>
      <c r="I2737" s="2">
        <v>3.5345</v>
      </c>
      <c r="J2737" s="2">
        <v>104.5</v>
      </c>
      <c r="K2737" s="2">
        <v>2.4</v>
      </c>
      <c r="L2737" s="2">
        <v>4.5</v>
      </c>
    </row>
    <row r="2738" spans="1:12" x14ac:dyDescent="0.3">
      <c r="A2738" t="s">
        <v>774</v>
      </c>
      <c r="B2738" t="s">
        <v>808</v>
      </c>
      <c r="C2738" t="s">
        <v>1039</v>
      </c>
      <c r="D2738" t="s">
        <v>890</v>
      </c>
      <c r="E2738" t="s">
        <v>906</v>
      </c>
      <c r="F2738">
        <v>3252</v>
      </c>
      <c r="G2738" t="s">
        <v>0</v>
      </c>
      <c r="H2738" t="s">
        <v>400</v>
      </c>
      <c r="I2738" s="2">
        <v>90.691000000000003</v>
      </c>
      <c r="J2738" s="2">
        <v>107.1</v>
      </c>
      <c r="K2738" s="2">
        <v>4.3</v>
      </c>
      <c r="L2738" s="2">
        <v>7.1</v>
      </c>
    </row>
    <row r="2739" spans="1:12" x14ac:dyDescent="0.3">
      <c r="A2739" t="s">
        <v>774</v>
      </c>
      <c r="B2739" t="s">
        <v>808</v>
      </c>
      <c r="C2739" t="s">
        <v>1039</v>
      </c>
      <c r="D2739" t="s">
        <v>890</v>
      </c>
      <c r="E2739" t="s">
        <v>906</v>
      </c>
      <c r="F2739">
        <v>3253</v>
      </c>
      <c r="G2739" t="s">
        <v>1</v>
      </c>
      <c r="H2739" t="s">
        <v>401</v>
      </c>
      <c r="I2739" s="2">
        <v>1.5442</v>
      </c>
      <c r="J2739" s="2">
        <v>102.1</v>
      </c>
      <c r="K2739" s="2">
        <v>0.4</v>
      </c>
      <c r="L2739" s="2">
        <v>2.1</v>
      </c>
    </row>
    <row r="2740" spans="1:12" x14ac:dyDescent="0.3">
      <c r="A2740" t="s">
        <v>774</v>
      </c>
      <c r="B2740" t="s">
        <v>808</v>
      </c>
      <c r="C2740" t="s">
        <v>1039</v>
      </c>
      <c r="D2740" t="s">
        <v>890</v>
      </c>
      <c r="E2740" t="s">
        <v>906</v>
      </c>
      <c r="F2740">
        <v>3254</v>
      </c>
      <c r="G2740" t="s">
        <v>4</v>
      </c>
      <c r="H2740" t="s">
        <v>404</v>
      </c>
      <c r="I2740" s="2">
        <v>36.297699999999999</v>
      </c>
      <c r="J2740" s="2">
        <v>111.8</v>
      </c>
      <c r="K2740" s="2">
        <v>6.9</v>
      </c>
      <c r="L2740" s="2">
        <v>11.8</v>
      </c>
    </row>
    <row r="2741" spans="1:12" x14ac:dyDescent="0.3">
      <c r="A2741" t="s">
        <v>774</v>
      </c>
      <c r="B2741" t="s">
        <v>808</v>
      </c>
      <c r="C2741" t="s">
        <v>1039</v>
      </c>
      <c r="D2741" t="s">
        <v>890</v>
      </c>
      <c r="E2741" t="s">
        <v>906</v>
      </c>
      <c r="F2741">
        <v>3255</v>
      </c>
      <c r="G2741" t="s">
        <v>17</v>
      </c>
      <c r="H2741" t="s">
        <v>417</v>
      </c>
      <c r="I2741" s="2">
        <v>9.1509</v>
      </c>
      <c r="J2741" s="2">
        <v>108.1</v>
      </c>
      <c r="K2741" s="2">
        <v>2.5</v>
      </c>
      <c r="L2741" s="2">
        <v>8.1</v>
      </c>
    </row>
    <row r="2742" spans="1:12" x14ac:dyDescent="0.3">
      <c r="A2742" t="s">
        <v>774</v>
      </c>
      <c r="B2742" t="s">
        <v>808</v>
      </c>
      <c r="C2742" t="s">
        <v>1039</v>
      </c>
      <c r="D2742" t="s">
        <v>890</v>
      </c>
      <c r="E2742" t="s">
        <v>906</v>
      </c>
      <c r="F2742">
        <v>3256</v>
      </c>
      <c r="G2742" t="s">
        <v>31</v>
      </c>
      <c r="H2742" t="s">
        <v>431</v>
      </c>
      <c r="I2742" s="2">
        <v>8.8112999999999992</v>
      </c>
      <c r="J2742" s="2">
        <v>97.2</v>
      </c>
      <c r="K2742" s="2">
        <v>-2.5</v>
      </c>
      <c r="L2742" s="2">
        <v>-2.8</v>
      </c>
    </row>
    <row r="2743" spans="1:12" x14ac:dyDescent="0.3">
      <c r="A2743" t="s">
        <v>774</v>
      </c>
      <c r="B2743" t="s">
        <v>808</v>
      </c>
      <c r="C2743" t="s">
        <v>1039</v>
      </c>
      <c r="D2743" t="s">
        <v>890</v>
      </c>
      <c r="E2743" t="s">
        <v>906</v>
      </c>
      <c r="F2743">
        <v>3257</v>
      </c>
      <c r="G2743" t="s">
        <v>50</v>
      </c>
      <c r="H2743" t="s">
        <v>450</v>
      </c>
      <c r="I2743" s="2">
        <v>7.6791999999999998</v>
      </c>
      <c r="J2743" s="2">
        <v>107.4</v>
      </c>
      <c r="K2743" s="2">
        <v>4.9000000000000004</v>
      </c>
      <c r="L2743" s="2">
        <v>7.4</v>
      </c>
    </row>
    <row r="2744" spans="1:12" x14ac:dyDescent="0.3">
      <c r="A2744" t="s">
        <v>774</v>
      </c>
      <c r="B2744" t="s">
        <v>808</v>
      </c>
      <c r="C2744" t="s">
        <v>1039</v>
      </c>
      <c r="D2744" t="s">
        <v>890</v>
      </c>
      <c r="E2744" t="s">
        <v>906</v>
      </c>
      <c r="F2744">
        <v>3258</v>
      </c>
      <c r="G2744" t="s">
        <v>64</v>
      </c>
      <c r="H2744" t="s">
        <v>458</v>
      </c>
      <c r="I2744" s="2">
        <v>1.5276000000000001</v>
      </c>
      <c r="J2744" s="2">
        <v>98.3</v>
      </c>
      <c r="K2744" s="2">
        <v>-2.5</v>
      </c>
      <c r="L2744" s="2">
        <v>-1.7</v>
      </c>
    </row>
    <row r="2745" spans="1:12" x14ac:dyDescent="0.3">
      <c r="A2745" t="s">
        <v>774</v>
      </c>
      <c r="B2745" t="s">
        <v>808</v>
      </c>
      <c r="C2745" t="s">
        <v>1039</v>
      </c>
      <c r="D2745" t="s">
        <v>890</v>
      </c>
      <c r="E2745" t="s">
        <v>906</v>
      </c>
      <c r="F2745">
        <v>3259</v>
      </c>
      <c r="G2745" t="s">
        <v>75</v>
      </c>
      <c r="H2745" t="s">
        <v>468</v>
      </c>
      <c r="I2745" s="2">
        <v>5.1417999999999999</v>
      </c>
      <c r="J2745" s="2">
        <v>109</v>
      </c>
      <c r="K2745" s="2">
        <v>7.9</v>
      </c>
      <c r="L2745" s="2">
        <v>9</v>
      </c>
    </row>
    <row r="2746" spans="1:12" x14ac:dyDescent="0.3">
      <c r="A2746" t="s">
        <v>774</v>
      </c>
      <c r="B2746" t="s">
        <v>808</v>
      </c>
      <c r="C2746" t="s">
        <v>1039</v>
      </c>
      <c r="D2746" t="s">
        <v>890</v>
      </c>
      <c r="E2746" t="s">
        <v>906</v>
      </c>
      <c r="F2746">
        <v>3260</v>
      </c>
      <c r="G2746" t="s">
        <v>85</v>
      </c>
      <c r="H2746" t="s">
        <v>478</v>
      </c>
      <c r="I2746" s="2">
        <v>4.3872999999999998</v>
      </c>
      <c r="J2746" s="2">
        <v>102.4</v>
      </c>
      <c r="K2746" s="2">
        <v>3.3</v>
      </c>
      <c r="L2746" s="2">
        <v>2.4</v>
      </c>
    </row>
    <row r="2747" spans="1:12" x14ac:dyDescent="0.3">
      <c r="A2747" t="s">
        <v>774</v>
      </c>
      <c r="B2747" t="s">
        <v>808</v>
      </c>
      <c r="C2747" t="s">
        <v>1039</v>
      </c>
      <c r="D2747" t="s">
        <v>890</v>
      </c>
      <c r="E2747" t="s">
        <v>906</v>
      </c>
      <c r="F2747">
        <v>3261</v>
      </c>
      <c r="G2747" t="s">
        <v>97</v>
      </c>
      <c r="H2747" t="s">
        <v>490</v>
      </c>
      <c r="I2747" s="2">
        <v>16.151</v>
      </c>
      <c r="J2747" s="2">
        <v>103.2</v>
      </c>
      <c r="K2747" s="2">
        <v>2.6</v>
      </c>
      <c r="L2747" s="2">
        <v>3.2</v>
      </c>
    </row>
    <row r="2748" spans="1:12" x14ac:dyDescent="0.3">
      <c r="A2748" t="s">
        <v>774</v>
      </c>
      <c r="B2748" t="s">
        <v>808</v>
      </c>
      <c r="C2748" t="s">
        <v>1039</v>
      </c>
      <c r="D2748" t="s">
        <v>890</v>
      </c>
      <c r="E2748" t="s">
        <v>906</v>
      </c>
      <c r="F2748">
        <v>3262</v>
      </c>
      <c r="G2748" t="s">
        <v>103</v>
      </c>
      <c r="H2748" t="s">
        <v>496</v>
      </c>
      <c r="I2748" s="2">
        <v>4.4455999999999998</v>
      </c>
      <c r="J2748" s="2">
        <v>105.2</v>
      </c>
      <c r="K2748" s="2">
        <v>1.2</v>
      </c>
      <c r="L2748" s="2">
        <v>5.2</v>
      </c>
    </row>
    <row r="2749" spans="1:12" x14ac:dyDescent="0.3">
      <c r="A2749" t="s">
        <v>774</v>
      </c>
      <c r="B2749" t="s">
        <v>808</v>
      </c>
      <c r="C2749" t="s">
        <v>1039</v>
      </c>
      <c r="D2749" t="s">
        <v>890</v>
      </c>
      <c r="E2749" t="s">
        <v>906</v>
      </c>
      <c r="F2749">
        <v>3263</v>
      </c>
      <c r="G2749" t="s">
        <v>112</v>
      </c>
      <c r="H2749" t="s">
        <v>503</v>
      </c>
      <c r="I2749" s="2">
        <v>1.3289</v>
      </c>
      <c r="J2749" s="2">
        <v>97</v>
      </c>
      <c r="K2749" s="2">
        <v>-3</v>
      </c>
      <c r="L2749" s="2">
        <v>-3</v>
      </c>
    </row>
    <row r="2750" spans="1:12" x14ac:dyDescent="0.3">
      <c r="A2750" t="s">
        <v>774</v>
      </c>
      <c r="B2750" t="s">
        <v>808</v>
      </c>
      <c r="C2750" t="s">
        <v>1039</v>
      </c>
      <c r="D2750" t="s">
        <v>890</v>
      </c>
      <c r="E2750" t="s">
        <v>906</v>
      </c>
      <c r="F2750">
        <v>3264</v>
      </c>
      <c r="G2750" t="s">
        <v>113</v>
      </c>
      <c r="H2750" t="s">
        <v>504</v>
      </c>
      <c r="I2750" s="2">
        <v>0.1739</v>
      </c>
      <c r="J2750" s="2">
        <v>100.1</v>
      </c>
      <c r="K2750" s="2">
        <v>0</v>
      </c>
      <c r="L2750" s="2">
        <v>0.1</v>
      </c>
    </row>
    <row r="2751" spans="1:12" x14ac:dyDescent="0.3">
      <c r="A2751" t="s">
        <v>774</v>
      </c>
      <c r="B2751" t="s">
        <v>808</v>
      </c>
      <c r="C2751" t="s">
        <v>1039</v>
      </c>
      <c r="D2751" t="s">
        <v>890</v>
      </c>
      <c r="E2751" t="s">
        <v>906</v>
      </c>
      <c r="F2751">
        <v>3265</v>
      </c>
      <c r="G2751" t="s">
        <v>115</v>
      </c>
      <c r="H2751" t="s">
        <v>506</v>
      </c>
      <c r="I2751" s="2">
        <v>1.155</v>
      </c>
      <c r="J2751" s="2">
        <v>96.6</v>
      </c>
      <c r="K2751" s="2">
        <v>-3.4</v>
      </c>
      <c r="L2751" s="2">
        <v>-3.4</v>
      </c>
    </row>
    <row r="2752" spans="1:12" x14ac:dyDescent="0.3">
      <c r="A2752" t="s">
        <v>774</v>
      </c>
      <c r="B2752" t="s">
        <v>809</v>
      </c>
      <c r="C2752" t="s">
        <v>1040</v>
      </c>
      <c r="D2752" t="s">
        <v>893</v>
      </c>
      <c r="E2752" t="s">
        <v>906</v>
      </c>
      <c r="F2752">
        <v>3266</v>
      </c>
      <c r="G2752" t="s">
        <v>1184</v>
      </c>
      <c r="H2752" t="s">
        <v>1184</v>
      </c>
      <c r="I2752" s="2">
        <v>100</v>
      </c>
      <c r="J2752" s="2">
        <v>105</v>
      </c>
      <c r="K2752" s="2">
        <v>3.2</v>
      </c>
      <c r="L2752" s="2">
        <v>5</v>
      </c>
    </row>
    <row r="2753" spans="1:12" x14ac:dyDescent="0.3">
      <c r="A2753" t="s">
        <v>774</v>
      </c>
      <c r="B2753" t="s">
        <v>809</v>
      </c>
      <c r="C2753" t="s">
        <v>1040</v>
      </c>
      <c r="D2753" t="s">
        <v>893</v>
      </c>
      <c r="E2753" t="s">
        <v>906</v>
      </c>
      <c r="F2753">
        <v>3267</v>
      </c>
      <c r="G2753" t="s">
        <v>0</v>
      </c>
      <c r="H2753" t="s">
        <v>400</v>
      </c>
      <c r="I2753" s="2">
        <v>96.220799999999997</v>
      </c>
      <c r="J2753" s="2">
        <v>105.2</v>
      </c>
      <c r="K2753" s="2">
        <v>3.3</v>
      </c>
      <c r="L2753" s="2">
        <v>5.2</v>
      </c>
    </row>
    <row r="2754" spans="1:12" x14ac:dyDescent="0.3">
      <c r="A2754" t="s">
        <v>774</v>
      </c>
      <c r="B2754" t="s">
        <v>809</v>
      </c>
      <c r="C2754" t="s">
        <v>1040</v>
      </c>
      <c r="D2754" t="s">
        <v>893</v>
      </c>
      <c r="E2754" t="s">
        <v>906</v>
      </c>
      <c r="F2754">
        <v>3268</v>
      </c>
      <c r="G2754" t="s">
        <v>4</v>
      </c>
      <c r="H2754" t="s">
        <v>404</v>
      </c>
      <c r="I2754" s="2">
        <v>27.1861</v>
      </c>
      <c r="J2754" s="2">
        <v>109.1</v>
      </c>
      <c r="K2754" s="2">
        <v>5.0999999999999996</v>
      </c>
      <c r="L2754" s="2">
        <v>9.1</v>
      </c>
    </row>
    <row r="2755" spans="1:12" x14ac:dyDescent="0.3">
      <c r="A2755" t="s">
        <v>774</v>
      </c>
      <c r="B2755" t="s">
        <v>809</v>
      </c>
      <c r="C2755" t="s">
        <v>1040</v>
      </c>
      <c r="D2755" t="s">
        <v>893</v>
      </c>
      <c r="E2755" t="s">
        <v>906</v>
      </c>
      <c r="F2755">
        <v>3269</v>
      </c>
      <c r="G2755" t="s">
        <v>17</v>
      </c>
      <c r="H2755" t="s">
        <v>417</v>
      </c>
      <c r="I2755" s="2">
        <v>9.6039999999999992</v>
      </c>
      <c r="J2755" s="2">
        <v>104.3</v>
      </c>
      <c r="K2755" s="2">
        <v>7</v>
      </c>
      <c r="L2755" s="2">
        <v>4.3</v>
      </c>
    </row>
    <row r="2756" spans="1:12" x14ac:dyDescent="0.3">
      <c r="A2756" t="s">
        <v>774</v>
      </c>
      <c r="B2756" t="s">
        <v>809</v>
      </c>
      <c r="C2756" t="s">
        <v>1040</v>
      </c>
      <c r="D2756" t="s">
        <v>893</v>
      </c>
      <c r="E2756" t="s">
        <v>906</v>
      </c>
      <c r="F2756">
        <v>3270</v>
      </c>
      <c r="G2756" t="s">
        <v>31</v>
      </c>
      <c r="H2756" t="s">
        <v>431</v>
      </c>
      <c r="I2756" s="2">
        <v>2.2787000000000002</v>
      </c>
      <c r="J2756" s="2">
        <v>98.7</v>
      </c>
      <c r="K2756" s="2">
        <v>-1.7</v>
      </c>
      <c r="L2756" s="2">
        <v>-1.3</v>
      </c>
    </row>
    <row r="2757" spans="1:12" x14ac:dyDescent="0.3">
      <c r="A2757" t="s">
        <v>774</v>
      </c>
      <c r="B2757" t="s">
        <v>809</v>
      </c>
      <c r="C2757" t="s">
        <v>1040</v>
      </c>
      <c r="D2757" t="s">
        <v>893</v>
      </c>
      <c r="E2757" t="s">
        <v>906</v>
      </c>
      <c r="F2757">
        <v>3271</v>
      </c>
      <c r="G2757" t="s">
        <v>50</v>
      </c>
      <c r="H2757" t="s">
        <v>450</v>
      </c>
      <c r="I2757" s="2">
        <v>7.0568</v>
      </c>
      <c r="J2757" s="2">
        <v>107.5</v>
      </c>
      <c r="K2757" s="2">
        <v>4.9000000000000004</v>
      </c>
      <c r="L2757" s="2">
        <v>7.5</v>
      </c>
    </row>
    <row r="2758" spans="1:12" x14ac:dyDescent="0.3">
      <c r="A2758" t="s">
        <v>774</v>
      </c>
      <c r="B2758" t="s">
        <v>809</v>
      </c>
      <c r="C2758" t="s">
        <v>1040</v>
      </c>
      <c r="D2758" t="s">
        <v>893</v>
      </c>
      <c r="E2758" t="s">
        <v>906</v>
      </c>
      <c r="F2758">
        <v>3272</v>
      </c>
      <c r="G2758" t="s">
        <v>64</v>
      </c>
      <c r="H2758" t="s">
        <v>458</v>
      </c>
      <c r="I2758" s="2">
        <v>20.989799999999999</v>
      </c>
      <c r="J2758" s="2">
        <v>102.4</v>
      </c>
      <c r="K2758" s="2">
        <v>0.4</v>
      </c>
      <c r="L2758" s="2">
        <v>2.4</v>
      </c>
    </row>
    <row r="2759" spans="1:12" x14ac:dyDescent="0.3">
      <c r="A2759" t="s">
        <v>774</v>
      </c>
      <c r="B2759" t="s">
        <v>809</v>
      </c>
      <c r="C2759" t="s">
        <v>1040</v>
      </c>
      <c r="D2759" t="s">
        <v>893</v>
      </c>
      <c r="E2759" t="s">
        <v>906</v>
      </c>
      <c r="F2759">
        <v>3273</v>
      </c>
      <c r="G2759" t="s">
        <v>75</v>
      </c>
      <c r="H2759" t="s">
        <v>468</v>
      </c>
      <c r="I2759" s="2">
        <v>10.7753</v>
      </c>
      <c r="J2759" s="2">
        <v>105.1</v>
      </c>
      <c r="K2759" s="2">
        <v>4.0999999999999996</v>
      </c>
      <c r="L2759" s="2">
        <v>5.0999999999999996</v>
      </c>
    </row>
    <row r="2760" spans="1:12" x14ac:dyDescent="0.3">
      <c r="A2760" t="s">
        <v>774</v>
      </c>
      <c r="B2760" t="s">
        <v>809</v>
      </c>
      <c r="C2760" t="s">
        <v>1040</v>
      </c>
      <c r="D2760" t="s">
        <v>893</v>
      </c>
      <c r="E2760" t="s">
        <v>906</v>
      </c>
      <c r="F2760">
        <v>3274</v>
      </c>
      <c r="G2760" t="s">
        <v>85</v>
      </c>
      <c r="H2760" t="s">
        <v>478</v>
      </c>
      <c r="I2760" s="2">
        <v>6.2359999999999998</v>
      </c>
      <c r="J2760" s="2">
        <v>102</v>
      </c>
      <c r="K2760" s="2">
        <v>0.8</v>
      </c>
      <c r="L2760" s="2">
        <v>2</v>
      </c>
    </row>
    <row r="2761" spans="1:12" x14ac:dyDescent="0.3">
      <c r="A2761" t="s">
        <v>774</v>
      </c>
      <c r="B2761" t="s">
        <v>809</v>
      </c>
      <c r="C2761" t="s">
        <v>1040</v>
      </c>
      <c r="D2761" t="s">
        <v>893</v>
      </c>
      <c r="E2761" t="s">
        <v>906</v>
      </c>
      <c r="F2761">
        <v>3275</v>
      </c>
      <c r="G2761" t="s">
        <v>97</v>
      </c>
      <c r="H2761" t="s">
        <v>490</v>
      </c>
      <c r="I2761" s="2">
        <v>12.094099999999999</v>
      </c>
      <c r="J2761" s="2">
        <v>103.8</v>
      </c>
      <c r="K2761" s="2">
        <v>2.4</v>
      </c>
      <c r="L2761" s="2">
        <v>3.8</v>
      </c>
    </row>
    <row r="2762" spans="1:12" x14ac:dyDescent="0.3">
      <c r="A2762" t="s">
        <v>774</v>
      </c>
      <c r="B2762" t="s">
        <v>809</v>
      </c>
      <c r="C2762" t="s">
        <v>1040</v>
      </c>
      <c r="D2762" t="s">
        <v>893</v>
      </c>
      <c r="E2762" t="s">
        <v>906</v>
      </c>
      <c r="F2762">
        <v>3276</v>
      </c>
      <c r="G2762" t="s">
        <v>103</v>
      </c>
      <c r="H2762" t="s">
        <v>496</v>
      </c>
      <c r="I2762" s="2">
        <v>1.6967000000000001</v>
      </c>
      <c r="J2762" s="2">
        <v>102</v>
      </c>
      <c r="K2762" s="2">
        <v>0.1</v>
      </c>
      <c r="L2762" s="2">
        <v>2</v>
      </c>
    </row>
    <row r="2763" spans="1:12" x14ac:dyDescent="0.3">
      <c r="A2763" t="s">
        <v>774</v>
      </c>
      <c r="B2763" t="s">
        <v>809</v>
      </c>
      <c r="C2763" t="s">
        <v>1040</v>
      </c>
      <c r="D2763" t="s">
        <v>893</v>
      </c>
      <c r="E2763" t="s">
        <v>906</v>
      </c>
      <c r="F2763">
        <v>3277</v>
      </c>
      <c r="G2763" t="s">
        <v>112</v>
      </c>
      <c r="H2763" t="s">
        <v>503</v>
      </c>
      <c r="I2763" s="2">
        <v>2.0825</v>
      </c>
      <c r="J2763" s="2">
        <v>98.6</v>
      </c>
      <c r="K2763" s="2">
        <v>-1.4</v>
      </c>
      <c r="L2763" s="2">
        <v>-1.4</v>
      </c>
    </row>
    <row r="2764" spans="1:12" x14ac:dyDescent="0.3">
      <c r="A2764" t="s">
        <v>774</v>
      </c>
      <c r="B2764" t="s">
        <v>809</v>
      </c>
      <c r="C2764" t="s">
        <v>1040</v>
      </c>
      <c r="D2764" t="s">
        <v>893</v>
      </c>
      <c r="E2764" t="s">
        <v>906</v>
      </c>
      <c r="F2764">
        <v>3278</v>
      </c>
      <c r="G2764" t="s">
        <v>113</v>
      </c>
      <c r="H2764" t="s">
        <v>504</v>
      </c>
      <c r="I2764" s="2">
        <v>8.3799999999999999E-2</v>
      </c>
      <c r="J2764" s="2">
        <v>95.9</v>
      </c>
      <c r="K2764" s="2">
        <v>-4.5</v>
      </c>
      <c r="L2764" s="2">
        <v>-4.0999999999999996</v>
      </c>
    </row>
    <row r="2765" spans="1:12" x14ac:dyDescent="0.3">
      <c r="A2765" t="s">
        <v>774</v>
      </c>
      <c r="B2765" t="s">
        <v>809</v>
      </c>
      <c r="C2765" t="s">
        <v>1040</v>
      </c>
      <c r="D2765" t="s">
        <v>893</v>
      </c>
      <c r="E2765" t="s">
        <v>906</v>
      </c>
      <c r="F2765">
        <v>3279</v>
      </c>
      <c r="G2765" t="s">
        <v>115</v>
      </c>
      <c r="H2765" t="s">
        <v>506</v>
      </c>
      <c r="I2765" s="2">
        <v>1.9986999999999999</v>
      </c>
      <c r="J2765" s="2">
        <v>98.8</v>
      </c>
      <c r="K2765" s="2">
        <v>-1.2</v>
      </c>
      <c r="L2765" s="2">
        <v>-1.2</v>
      </c>
    </row>
    <row r="2766" spans="1:12" x14ac:dyDescent="0.3">
      <c r="A2766" t="s">
        <v>774</v>
      </c>
      <c r="B2766" t="s">
        <v>810</v>
      </c>
      <c r="C2766" t="s">
        <v>1041</v>
      </c>
      <c r="D2766" t="s">
        <v>887</v>
      </c>
      <c r="E2766" t="s">
        <v>869</v>
      </c>
      <c r="F2766">
        <v>2318</v>
      </c>
      <c r="G2766" t="s">
        <v>1184</v>
      </c>
      <c r="H2766" t="s">
        <v>1184</v>
      </c>
      <c r="I2766" s="2">
        <v>100</v>
      </c>
      <c r="J2766" s="2">
        <v>104.8</v>
      </c>
      <c r="K2766" s="2">
        <v>2.9</v>
      </c>
      <c r="L2766" s="2">
        <v>4.8</v>
      </c>
    </row>
    <row r="2767" spans="1:12" x14ac:dyDescent="0.3">
      <c r="A2767" t="s">
        <v>774</v>
      </c>
      <c r="B2767" t="s">
        <v>810</v>
      </c>
      <c r="C2767" t="s">
        <v>1041</v>
      </c>
      <c r="D2767" t="s">
        <v>887</v>
      </c>
      <c r="E2767" t="s">
        <v>869</v>
      </c>
      <c r="F2767">
        <v>2319</v>
      </c>
      <c r="G2767" t="s">
        <v>117</v>
      </c>
      <c r="H2767" t="s">
        <v>508</v>
      </c>
      <c r="I2767" s="2">
        <v>10.017300000000001</v>
      </c>
      <c r="J2767" s="2">
        <v>103.5</v>
      </c>
      <c r="K2767" s="2">
        <v>2.1</v>
      </c>
      <c r="L2767" s="2">
        <v>3.5</v>
      </c>
    </row>
    <row r="2768" spans="1:12" x14ac:dyDescent="0.3">
      <c r="A2768" t="s">
        <v>774</v>
      </c>
      <c r="B2768" t="s">
        <v>810</v>
      </c>
      <c r="C2768" t="s">
        <v>1041</v>
      </c>
      <c r="D2768" t="s">
        <v>887</v>
      </c>
      <c r="E2768" t="s">
        <v>869</v>
      </c>
      <c r="F2768">
        <v>2320</v>
      </c>
      <c r="G2768" t="s">
        <v>144</v>
      </c>
      <c r="H2768" t="s">
        <v>533</v>
      </c>
      <c r="I2768" s="2">
        <v>0.33979999999999999</v>
      </c>
      <c r="J2768" s="2">
        <v>104.5</v>
      </c>
      <c r="K2768" s="2">
        <v>3.3</v>
      </c>
      <c r="L2768" s="2">
        <v>4.5</v>
      </c>
    </row>
    <row r="2769" spans="1:12" x14ac:dyDescent="0.3">
      <c r="A2769" t="s">
        <v>774</v>
      </c>
      <c r="B2769" t="s">
        <v>810</v>
      </c>
      <c r="C2769" t="s">
        <v>1041</v>
      </c>
      <c r="D2769" t="s">
        <v>887</v>
      </c>
      <c r="E2769" t="s">
        <v>869</v>
      </c>
      <c r="F2769">
        <v>2321</v>
      </c>
      <c r="G2769" t="s">
        <v>145</v>
      </c>
      <c r="H2769" t="s">
        <v>534</v>
      </c>
      <c r="I2769" s="2">
        <v>0.33979999999999999</v>
      </c>
      <c r="J2769" s="2">
        <v>104.5</v>
      </c>
      <c r="K2769" s="2">
        <v>3.3</v>
      </c>
      <c r="L2769" s="2">
        <v>4.5</v>
      </c>
    </row>
    <row r="2770" spans="1:12" x14ac:dyDescent="0.3">
      <c r="A2770" t="s">
        <v>774</v>
      </c>
      <c r="B2770" t="s">
        <v>810</v>
      </c>
      <c r="C2770" t="s">
        <v>1041</v>
      </c>
      <c r="D2770" t="s">
        <v>887</v>
      </c>
      <c r="E2770" t="s">
        <v>869</v>
      </c>
      <c r="F2770">
        <v>2322</v>
      </c>
      <c r="G2770" t="s">
        <v>146</v>
      </c>
      <c r="H2770" t="s">
        <v>535</v>
      </c>
      <c r="I2770" s="2">
        <v>0.33979999999999999</v>
      </c>
      <c r="J2770" s="2">
        <v>104.5</v>
      </c>
      <c r="K2770" s="2">
        <v>3.3</v>
      </c>
      <c r="L2770" s="2">
        <v>4.5</v>
      </c>
    </row>
    <row r="2771" spans="1:12" x14ac:dyDescent="0.3">
      <c r="A2771" t="s">
        <v>774</v>
      </c>
      <c r="B2771" t="s">
        <v>810</v>
      </c>
      <c r="C2771" t="s">
        <v>1041</v>
      </c>
      <c r="D2771" t="s">
        <v>887</v>
      </c>
      <c r="E2771" t="s">
        <v>869</v>
      </c>
      <c r="F2771">
        <v>2323</v>
      </c>
      <c r="G2771" t="s">
        <v>147</v>
      </c>
      <c r="H2771" t="s">
        <v>536</v>
      </c>
      <c r="I2771" s="2">
        <v>0.32969999999999999</v>
      </c>
      <c r="J2771" s="2">
        <v>119.3</v>
      </c>
      <c r="K2771" s="2">
        <v>12.5</v>
      </c>
      <c r="L2771" s="2">
        <v>19.3</v>
      </c>
    </row>
    <row r="2772" spans="1:12" x14ac:dyDescent="0.3">
      <c r="A2772" t="s">
        <v>774</v>
      </c>
      <c r="B2772" t="s">
        <v>810</v>
      </c>
      <c r="C2772" t="s">
        <v>1041</v>
      </c>
      <c r="D2772" t="s">
        <v>887</v>
      </c>
      <c r="E2772" t="s">
        <v>869</v>
      </c>
      <c r="F2772">
        <v>2324</v>
      </c>
      <c r="G2772" t="s">
        <v>148</v>
      </c>
      <c r="H2772" t="s">
        <v>537</v>
      </c>
      <c r="I2772" s="2">
        <v>0.32969999999999999</v>
      </c>
      <c r="J2772" s="2">
        <v>119.3</v>
      </c>
      <c r="K2772" s="2">
        <v>12.5</v>
      </c>
      <c r="L2772" s="2">
        <v>19.3</v>
      </c>
    </row>
    <row r="2773" spans="1:12" x14ac:dyDescent="0.3">
      <c r="A2773" t="s">
        <v>774</v>
      </c>
      <c r="B2773" t="s">
        <v>810</v>
      </c>
      <c r="C2773" t="s">
        <v>1041</v>
      </c>
      <c r="D2773" t="s">
        <v>887</v>
      </c>
      <c r="E2773" t="s">
        <v>869</v>
      </c>
      <c r="F2773">
        <v>2325</v>
      </c>
      <c r="G2773" t="s">
        <v>118</v>
      </c>
      <c r="H2773" t="s">
        <v>509</v>
      </c>
      <c r="I2773" s="2">
        <v>6.3216999999999999</v>
      </c>
      <c r="J2773" s="2">
        <v>102.1</v>
      </c>
      <c r="K2773" s="2">
        <v>1.2</v>
      </c>
      <c r="L2773" s="2">
        <v>2.1</v>
      </c>
    </row>
    <row r="2774" spans="1:12" x14ac:dyDescent="0.3">
      <c r="A2774" t="s">
        <v>774</v>
      </c>
      <c r="B2774" t="s">
        <v>810</v>
      </c>
      <c r="C2774" t="s">
        <v>1041</v>
      </c>
      <c r="D2774" t="s">
        <v>887</v>
      </c>
      <c r="E2774" t="s">
        <v>869</v>
      </c>
      <c r="F2774">
        <v>2326</v>
      </c>
      <c r="G2774" t="s">
        <v>149</v>
      </c>
      <c r="H2774" t="s">
        <v>532</v>
      </c>
      <c r="I2774" s="2">
        <v>0.7742</v>
      </c>
      <c r="J2774" s="2">
        <v>101.6</v>
      </c>
      <c r="K2774" s="2">
        <v>1.3</v>
      </c>
      <c r="L2774" s="2">
        <v>1.6</v>
      </c>
    </row>
    <row r="2775" spans="1:12" x14ac:dyDescent="0.3">
      <c r="A2775" t="s">
        <v>774</v>
      </c>
      <c r="B2775" t="s">
        <v>810</v>
      </c>
      <c r="C2775" t="s">
        <v>1041</v>
      </c>
      <c r="D2775" t="s">
        <v>887</v>
      </c>
      <c r="E2775" t="s">
        <v>869</v>
      </c>
      <c r="F2775">
        <v>2327</v>
      </c>
      <c r="G2775" t="s">
        <v>150</v>
      </c>
      <c r="H2775" t="s">
        <v>538</v>
      </c>
      <c r="I2775" s="2">
        <v>5.5475000000000003</v>
      </c>
      <c r="J2775" s="2">
        <v>102.1</v>
      </c>
      <c r="K2775" s="2">
        <v>1.2</v>
      </c>
      <c r="L2775" s="2">
        <v>2.1</v>
      </c>
    </row>
    <row r="2776" spans="1:12" x14ac:dyDescent="0.3">
      <c r="A2776" t="s">
        <v>774</v>
      </c>
      <c r="B2776" t="s">
        <v>810</v>
      </c>
      <c r="C2776" t="s">
        <v>1041</v>
      </c>
      <c r="D2776" t="s">
        <v>887</v>
      </c>
      <c r="E2776" t="s">
        <v>869</v>
      </c>
      <c r="F2776">
        <v>2328</v>
      </c>
      <c r="G2776" t="s">
        <v>120</v>
      </c>
      <c r="H2776" t="s">
        <v>511</v>
      </c>
      <c r="I2776" s="2">
        <v>3.0261</v>
      </c>
      <c r="J2776" s="2">
        <v>104.6</v>
      </c>
      <c r="K2776" s="2">
        <v>2.7</v>
      </c>
      <c r="L2776" s="2">
        <v>4.5999999999999996</v>
      </c>
    </row>
    <row r="2777" spans="1:12" x14ac:dyDescent="0.3">
      <c r="A2777" t="s">
        <v>774</v>
      </c>
      <c r="B2777" t="s">
        <v>810</v>
      </c>
      <c r="C2777" t="s">
        <v>1041</v>
      </c>
      <c r="D2777" t="s">
        <v>887</v>
      </c>
      <c r="E2777" t="s">
        <v>869</v>
      </c>
      <c r="F2777">
        <v>2329</v>
      </c>
      <c r="G2777" t="s">
        <v>151</v>
      </c>
      <c r="H2777" t="s">
        <v>539</v>
      </c>
      <c r="I2777" s="2">
        <v>3.0261</v>
      </c>
      <c r="J2777" s="2">
        <v>104.6</v>
      </c>
      <c r="K2777" s="2">
        <v>2.7</v>
      </c>
      <c r="L2777" s="2">
        <v>4.5999999999999996</v>
      </c>
    </row>
    <row r="2778" spans="1:12" x14ac:dyDescent="0.3">
      <c r="A2778" t="s">
        <v>774</v>
      </c>
      <c r="B2778" t="s">
        <v>810</v>
      </c>
      <c r="C2778" t="s">
        <v>1041</v>
      </c>
      <c r="D2778" t="s">
        <v>887</v>
      </c>
      <c r="E2778" t="s">
        <v>869</v>
      </c>
      <c r="F2778">
        <v>2330</v>
      </c>
      <c r="G2778" t="s">
        <v>0</v>
      </c>
      <c r="H2778" t="s">
        <v>400</v>
      </c>
      <c r="I2778" s="2">
        <v>83.772499999999994</v>
      </c>
      <c r="J2778" s="2">
        <v>105.1</v>
      </c>
      <c r="K2778" s="2">
        <v>3.1</v>
      </c>
      <c r="L2778" s="2">
        <v>5.0999999999999996</v>
      </c>
    </row>
    <row r="2779" spans="1:12" x14ac:dyDescent="0.3">
      <c r="A2779" t="s">
        <v>774</v>
      </c>
      <c r="B2779" t="s">
        <v>810</v>
      </c>
      <c r="C2779" t="s">
        <v>1041</v>
      </c>
      <c r="D2779" t="s">
        <v>887</v>
      </c>
      <c r="E2779" t="s">
        <v>869</v>
      </c>
      <c r="F2779">
        <v>2331</v>
      </c>
      <c r="G2779" t="s">
        <v>1</v>
      </c>
      <c r="H2779" t="s">
        <v>401</v>
      </c>
      <c r="I2779" s="2">
        <v>1.5799000000000001</v>
      </c>
      <c r="J2779" s="2">
        <v>102.4</v>
      </c>
      <c r="K2779" s="2">
        <v>1.5</v>
      </c>
      <c r="L2779" s="2">
        <v>2.4</v>
      </c>
    </row>
    <row r="2780" spans="1:12" x14ac:dyDescent="0.3">
      <c r="A2780" t="s">
        <v>774</v>
      </c>
      <c r="B2780" t="s">
        <v>810</v>
      </c>
      <c r="C2780" t="s">
        <v>1041</v>
      </c>
      <c r="D2780" t="s">
        <v>887</v>
      </c>
      <c r="E2780" t="s">
        <v>869</v>
      </c>
      <c r="F2780">
        <v>2332</v>
      </c>
      <c r="G2780" t="s">
        <v>2</v>
      </c>
      <c r="H2780" t="s">
        <v>402</v>
      </c>
      <c r="I2780" s="2">
        <v>1.5799000000000001</v>
      </c>
      <c r="J2780" s="2">
        <v>102.4</v>
      </c>
      <c r="K2780" s="2">
        <v>1.5</v>
      </c>
      <c r="L2780" s="2">
        <v>2.4</v>
      </c>
    </row>
    <row r="2781" spans="1:12" x14ac:dyDescent="0.3">
      <c r="A2781" t="s">
        <v>774</v>
      </c>
      <c r="B2781" t="s">
        <v>810</v>
      </c>
      <c r="C2781" t="s">
        <v>1041</v>
      </c>
      <c r="D2781" t="s">
        <v>887</v>
      </c>
      <c r="E2781" t="s">
        <v>869</v>
      </c>
      <c r="F2781">
        <v>2333</v>
      </c>
      <c r="G2781" t="s">
        <v>3</v>
      </c>
      <c r="H2781" t="s">
        <v>403</v>
      </c>
      <c r="I2781" s="2">
        <v>1.5799000000000001</v>
      </c>
      <c r="J2781" s="2">
        <v>102.4</v>
      </c>
      <c r="K2781" s="2">
        <v>1.5</v>
      </c>
      <c r="L2781" s="2">
        <v>2.4</v>
      </c>
    </row>
    <row r="2782" spans="1:12" x14ac:dyDescent="0.3">
      <c r="A2782" t="s">
        <v>774</v>
      </c>
      <c r="B2782" t="s">
        <v>810</v>
      </c>
      <c r="C2782" t="s">
        <v>1041</v>
      </c>
      <c r="D2782" t="s">
        <v>887</v>
      </c>
      <c r="E2782" t="s">
        <v>869</v>
      </c>
      <c r="F2782">
        <v>2334</v>
      </c>
      <c r="G2782" t="s">
        <v>4</v>
      </c>
      <c r="H2782" t="s">
        <v>404</v>
      </c>
      <c r="I2782" s="2">
        <v>15.0077</v>
      </c>
      <c r="J2782" s="2">
        <v>109.7</v>
      </c>
      <c r="K2782" s="2">
        <v>6.6</v>
      </c>
      <c r="L2782" s="2">
        <v>9.6999999999999993</v>
      </c>
    </row>
    <row r="2783" spans="1:12" x14ac:dyDescent="0.3">
      <c r="A2783" t="s">
        <v>774</v>
      </c>
      <c r="B2783" t="s">
        <v>810</v>
      </c>
      <c r="C2783" t="s">
        <v>1041</v>
      </c>
      <c r="D2783" t="s">
        <v>887</v>
      </c>
      <c r="E2783" t="s">
        <v>869</v>
      </c>
      <c r="F2783">
        <v>2335</v>
      </c>
      <c r="G2783" t="s">
        <v>5</v>
      </c>
      <c r="H2783" t="s">
        <v>405</v>
      </c>
      <c r="I2783" s="2">
        <v>15.0077</v>
      </c>
      <c r="J2783" s="2">
        <v>109.7</v>
      </c>
      <c r="K2783" s="2">
        <v>6.6</v>
      </c>
      <c r="L2783" s="2">
        <v>9.6999999999999993</v>
      </c>
    </row>
    <row r="2784" spans="1:12" x14ac:dyDescent="0.3">
      <c r="A2784" t="s">
        <v>774</v>
      </c>
      <c r="B2784" t="s">
        <v>810</v>
      </c>
      <c r="C2784" t="s">
        <v>1041</v>
      </c>
      <c r="D2784" t="s">
        <v>887</v>
      </c>
      <c r="E2784" t="s">
        <v>869</v>
      </c>
      <c r="F2784">
        <v>2336</v>
      </c>
      <c r="G2784" t="s">
        <v>6</v>
      </c>
      <c r="H2784" t="s">
        <v>406</v>
      </c>
      <c r="I2784" s="2">
        <v>0.21940000000000001</v>
      </c>
      <c r="J2784" s="2">
        <v>100.3</v>
      </c>
      <c r="K2784" s="2">
        <v>0.3</v>
      </c>
      <c r="L2784" s="2">
        <v>0.3</v>
      </c>
    </row>
    <row r="2785" spans="1:12" x14ac:dyDescent="0.3">
      <c r="A2785" t="s">
        <v>774</v>
      </c>
      <c r="B2785" t="s">
        <v>810</v>
      </c>
      <c r="C2785" t="s">
        <v>1041</v>
      </c>
      <c r="D2785" t="s">
        <v>887</v>
      </c>
      <c r="E2785" t="s">
        <v>869</v>
      </c>
      <c r="F2785">
        <v>2337</v>
      </c>
      <c r="G2785" t="s">
        <v>9</v>
      </c>
      <c r="H2785" t="s">
        <v>409</v>
      </c>
      <c r="I2785" s="2">
        <v>14.0131</v>
      </c>
      <c r="J2785" s="2">
        <v>110.1</v>
      </c>
      <c r="K2785" s="2">
        <v>6.9</v>
      </c>
      <c r="L2785" s="2">
        <v>10.1</v>
      </c>
    </row>
    <row r="2786" spans="1:12" x14ac:dyDescent="0.3">
      <c r="A2786" t="s">
        <v>774</v>
      </c>
      <c r="B2786" t="s">
        <v>810</v>
      </c>
      <c r="C2786" t="s">
        <v>1041</v>
      </c>
      <c r="D2786" t="s">
        <v>887</v>
      </c>
      <c r="E2786" t="s">
        <v>869</v>
      </c>
      <c r="F2786">
        <v>2338</v>
      </c>
      <c r="G2786" t="s">
        <v>10</v>
      </c>
      <c r="H2786" t="s">
        <v>410</v>
      </c>
      <c r="I2786" s="2">
        <v>0.7752</v>
      </c>
      <c r="J2786" s="2">
        <v>104.4</v>
      </c>
      <c r="K2786" s="2">
        <v>2.5</v>
      </c>
      <c r="L2786" s="2">
        <v>4.4000000000000004</v>
      </c>
    </row>
    <row r="2787" spans="1:12" x14ac:dyDescent="0.3">
      <c r="A2787" t="s">
        <v>774</v>
      </c>
      <c r="B2787" t="s">
        <v>810</v>
      </c>
      <c r="C2787" t="s">
        <v>1041</v>
      </c>
      <c r="D2787" t="s">
        <v>887</v>
      </c>
      <c r="E2787" t="s">
        <v>869</v>
      </c>
      <c r="F2787">
        <v>2339</v>
      </c>
      <c r="G2787" t="s">
        <v>17</v>
      </c>
      <c r="H2787" t="s">
        <v>417</v>
      </c>
      <c r="I2787" s="2">
        <v>22.519300000000001</v>
      </c>
      <c r="J2787" s="2">
        <v>103.5</v>
      </c>
      <c r="K2787" s="2">
        <v>1</v>
      </c>
      <c r="L2787" s="2">
        <v>3.5</v>
      </c>
    </row>
    <row r="2788" spans="1:12" x14ac:dyDescent="0.3">
      <c r="A2788" t="s">
        <v>774</v>
      </c>
      <c r="B2788" t="s">
        <v>810</v>
      </c>
      <c r="C2788" t="s">
        <v>1041</v>
      </c>
      <c r="D2788" t="s">
        <v>887</v>
      </c>
      <c r="E2788" t="s">
        <v>869</v>
      </c>
      <c r="F2788">
        <v>2340</v>
      </c>
      <c r="G2788" t="s">
        <v>18</v>
      </c>
      <c r="H2788" t="s">
        <v>418</v>
      </c>
      <c r="I2788" s="2">
        <v>20.183199999999999</v>
      </c>
      <c r="J2788" s="2">
        <v>103.2</v>
      </c>
      <c r="K2788" s="2">
        <v>0.8</v>
      </c>
      <c r="L2788" s="2">
        <v>3.2</v>
      </c>
    </row>
    <row r="2789" spans="1:12" x14ac:dyDescent="0.3">
      <c r="A2789" t="s">
        <v>774</v>
      </c>
      <c r="B2789" t="s">
        <v>810</v>
      </c>
      <c r="C2789" t="s">
        <v>1041</v>
      </c>
      <c r="D2789" t="s">
        <v>887</v>
      </c>
      <c r="E2789" t="s">
        <v>869</v>
      </c>
      <c r="F2789">
        <v>2341</v>
      </c>
      <c r="G2789" t="s">
        <v>152</v>
      </c>
      <c r="H2789" t="s">
        <v>540</v>
      </c>
      <c r="I2789" s="2">
        <v>20.183199999999999</v>
      </c>
      <c r="J2789" s="2">
        <v>103.2</v>
      </c>
      <c r="K2789" s="2">
        <v>0.8</v>
      </c>
      <c r="L2789" s="2">
        <v>3.2</v>
      </c>
    </row>
    <row r="2790" spans="1:12" x14ac:dyDescent="0.3">
      <c r="A2790" t="s">
        <v>774</v>
      </c>
      <c r="B2790" t="s">
        <v>810</v>
      </c>
      <c r="C2790" t="s">
        <v>1041</v>
      </c>
      <c r="D2790" t="s">
        <v>887</v>
      </c>
      <c r="E2790" t="s">
        <v>869</v>
      </c>
      <c r="F2790">
        <v>2342</v>
      </c>
      <c r="G2790" t="s">
        <v>21</v>
      </c>
      <c r="H2790" t="s">
        <v>421</v>
      </c>
      <c r="I2790" s="2">
        <v>0.4133</v>
      </c>
      <c r="J2790" s="2">
        <v>105.9</v>
      </c>
      <c r="K2790" s="2">
        <v>4.9000000000000004</v>
      </c>
      <c r="L2790" s="2">
        <v>5.9</v>
      </c>
    </row>
    <row r="2791" spans="1:12" x14ac:dyDescent="0.3">
      <c r="A2791" t="s">
        <v>774</v>
      </c>
      <c r="B2791" t="s">
        <v>810</v>
      </c>
      <c r="C2791" t="s">
        <v>1041</v>
      </c>
      <c r="D2791" t="s">
        <v>887</v>
      </c>
      <c r="E2791" t="s">
        <v>869</v>
      </c>
      <c r="F2791">
        <v>2343</v>
      </c>
      <c r="G2791" t="s">
        <v>22</v>
      </c>
      <c r="H2791" t="s">
        <v>422</v>
      </c>
      <c r="I2791" s="2">
        <v>1.3797999999999999</v>
      </c>
      <c r="J2791" s="2">
        <v>107</v>
      </c>
      <c r="K2791" s="2">
        <v>1.5</v>
      </c>
      <c r="L2791" s="2">
        <v>7</v>
      </c>
    </row>
    <row r="2792" spans="1:12" x14ac:dyDescent="0.3">
      <c r="A2792" t="s">
        <v>774</v>
      </c>
      <c r="B2792" t="s">
        <v>810</v>
      </c>
      <c r="C2792" t="s">
        <v>1041</v>
      </c>
      <c r="D2792" t="s">
        <v>887</v>
      </c>
      <c r="E2792" t="s">
        <v>869</v>
      </c>
      <c r="F2792">
        <v>2344</v>
      </c>
      <c r="G2792" t="s">
        <v>23</v>
      </c>
      <c r="H2792" t="s">
        <v>423</v>
      </c>
      <c r="I2792" s="2">
        <v>1.3797999999999999</v>
      </c>
      <c r="J2792" s="2">
        <v>107</v>
      </c>
      <c r="K2792" s="2">
        <v>1.5</v>
      </c>
      <c r="L2792" s="2">
        <v>7</v>
      </c>
    </row>
    <row r="2793" spans="1:12" x14ac:dyDescent="0.3">
      <c r="A2793" t="s">
        <v>774</v>
      </c>
      <c r="B2793" t="s">
        <v>810</v>
      </c>
      <c r="C2793" t="s">
        <v>1041</v>
      </c>
      <c r="D2793" t="s">
        <v>887</v>
      </c>
      <c r="E2793" t="s">
        <v>869</v>
      </c>
      <c r="F2793">
        <v>2345</v>
      </c>
      <c r="G2793" t="s">
        <v>28</v>
      </c>
      <c r="H2793" t="s">
        <v>428</v>
      </c>
      <c r="I2793" s="2">
        <v>0.54300000000000004</v>
      </c>
      <c r="J2793" s="2">
        <v>106.6</v>
      </c>
      <c r="K2793" s="2">
        <v>3.5</v>
      </c>
      <c r="L2793" s="2">
        <v>6.6</v>
      </c>
    </row>
    <row r="2794" spans="1:12" x14ac:dyDescent="0.3">
      <c r="A2794" t="s">
        <v>774</v>
      </c>
      <c r="B2794" t="s">
        <v>810</v>
      </c>
      <c r="C2794" t="s">
        <v>1041</v>
      </c>
      <c r="D2794" t="s">
        <v>887</v>
      </c>
      <c r="E2794" t="s">
        <v>869</v>
      </c>
      <c r="F2794">
        <v>2346</v>
      </c>
      <c r="G2794" t="s">
        <v>29</v>
      </c>
      <c r="H2794" t="s">
        <v>429</v>
      </c>
      <c r="I2794" s="2">
        <v>0.54300000000000004</v>
      </c>
      <c r="J2794" s="2">
        <v>106.6</v>
      </c>
      <c r="K2794" s="2">
        <v>3.5</v>
      </c>
      <c r="L2794" s="2">
        <v>6.6</v>
      </c>
    </row>
    <row r="2795" spans="1:12" x14ac:dyDescent="0.3">
      <c r="A2795" t="s">
        <v>774</v>
      </c>
      <c r="B2795" t="s">
        <v>810</v>
      </c>
      <c r="C2795" t="s">
        <v>1041</v>
      </c>
      <c r="D2795" t="s">
        <v>887</v>
      </c>
      <c r="E2795" t="s">
        <v>869</v>
      </c>
      <c r="F2795">
        <v>2347</v>
      </c>
      <c r="G2795" t="s">
        <v>31</v>
      </c>
      <c r="H2795" t="s">
        <v>431</v>
      </c>
      <c r="I2795" s="2">
        <v>5.2252000000000001</v>
      </c>
      <c r="J2795" s="2">
        <v>101.7</v>
      </c>
      <c r="K2795" s="2">
        <v>1.1000000000000001</v>
      </c>
      <c r="L2795" s="2">
        <v>1.7</v>
      </c>
    </row>
    <row r="2796" spans="1:12" x14ac:dyDescent="0.3">
      <c r="A2796" t="s">
        <v>774</v>
      </c>
      <c r="B2796" t="s">
        <v>810</v>
      </c>
      <c r="C2796" t="s">
        <v>1041</v>
      </c>
      <c r="D2796" t="s">
        <v>887</v>
      </c>
      <c r="E2796" t="s">
        <v>869</v>
      </c>
      <c r="F2796">
        <v>2348</v>
      </c>
      <c r="G2796" t="s">
        <v>32</v>
      </c>
      <c r="H2796" t="s">
        <v>432</v>
      </c>
      <c r="I2796" s="2">
        <v>0.5181</v>
      </c>
      <c r="J2796" s="2">
        <v>105</v>
      </c>
      <c r="K2796" s="2">
        <v>1.8</v>
      </c>
      <c r="L2796" s="2">
        <v>5</v>
      </c>
    </row>
    <row r="2797" spans="1:12" x14ac:dyDescent="0.3">
      <c r="A2797" t="s">
        <v>774</v>
      </c>
      <c r="B2797" t="s">
        <v>810</v>
      </c>
      <c r="C2797" t="s">
        <v>1041</v>
      </c>
      <c r="D2797" t="s">
        <v>887</v>
      </c>
      <c r="E2797" t="s">
        <v>869</v>
      </c>
      <c r="F2797">
        <v>2349</v>
      </c>
      <c r="G2797" t="s">
        <v>33</v>
      </c>
      <c r="H2797" t="s">
        <v>433</v>
      </c>
      <c r="I2797" s="2">
        <v>0.5181</v>
      </c>
      <c r="J2797" s="2">
        <v>105</v>
      </c>
      <c r="K2797" s="2">
        <v>1.8</v>
      </c>
      <c r="L2797" s="2">
        <v>5</v>
      </c>
    </row>
    <row r="2798" spans="1:12" x14ac:dyDescent="0.3">
      <c r="A2798" t="s">
        <v>774</v>
      </c>
      <c r="B2798" t="s">
        <v>810</v>
      </c>
      <c r="C2798" t="s">
        <v>1041</v>
      </c>
      <c r="D2798" t="s">
        <v>887</v>
      </c>
      <c r="E2798" t="s">
        <v>869</v>
      </c>
      <c r="F2798">
        <v>2350</v>
      </c>
      <c r="G2798" t="s">
        <v>34</v>
      </c>
      <c r="H2798" t="s">
        <v>434</v>
      </c>
      <c r="I2798" s="2">
        <v>1.7796000000000001</v>
      </c>
      <c r="J2798" s="2">
        <v>102.1</v>
      </c>
      <c r="K2798" s="2">
        <v>1.2</v>
      </c>
      <c r="L2798" s="2">
        <v>2.1</v>
      </c>
    </row>
    <row r="2799" spans="1:12" x14ac:dyDescent="0.3">
      <c r="A2799" t="s">
        <v>774</v>
      </c>
      <c r="B2799" t="s">
        <v>810</v>
      </c>
      <c r="C2799" t="s">
        <v>1041</v>
      </c>
      <c r="D2799" t="s">
        <v>887</v>
      </c>
      <c r="E2799" t="s">
        <v>869</v>
      </c>
      <c r="F2799">
        <v>2351</v>
      </c>
      <c r="G2799" t="s">
        <v>36</v>
      </c>
      <c r="H2799" t="s">
        <v>436</v>
      </c>
      <c r="I2799" s="2">
        <v>0.18990000000000001</v>
      </c>
      <c r="J2799" s="2">
        <v>102.6</v>
      </c>
      <c r="K2799" s="2">
        <v>1.6</v>
      </c>
      <c r="L2799" s="2">
        <v>2.6</v>
      </c>
    </row>
    <row r="2800" spans="1:12" x14ac:dyDescent="0.3">
      <c r="A2800" t="s">
        <v>774</v>
      </c>
      <c r="B2800" t="s">
        <v>810</v>
      </c>
      <c r="C2800" t="s">
        <v>1041</v>
      </c>
      <c r="D2800" t="s">
        <v>887</v>
      </c>
      <c r="E2800" t="s">
        <v>869</v>
      </c>
      <c r="F2800">
        <v>2352</v>
      </c>
      <c r="G2800" t="s">
        <v>37</v>
      </c>
      <c r="H2800" t="s">
        <v>437</v>
      </c>
      <c r="I2800" s="2">
        <v>0.41949999999999998</v>
      </c>
      <c r="J2800" s="2">
        <v>103.1</v>
      </c>
      <c r="K2800" s="2">
        <v>1.7</v>
      </c>
      <c r="L2800" s="2">
        <v>3.1</v>
      </c>
    </row>
    <row r="2801" spans="1:12" x14ac:dyDescent="0.3">
      <c r="A2801" t="s">
        <v>774</v>
      </c>
      <c r="B2801" t="s">
        <v>810</v>
      </c>
      <c r="C2801" t="s">
        <v>1041</v>
      </c>
      <c r="D2801" t="s">
        <v>887</v>
      </c>
      <c r="E2801" t="s">
        <v>869</v>
      </c>
      <c r="F2801">
        <v>2353</v>
      </c>
      <c r="G2801" t="s">
        <v>38</v>
      </c>
      <c r="H2801" t="s">
        <v>438</v>
      </c>
      <c r="I2801" s="2">
        <v>7.5300000000000006E-2</v>
      </c>
      <c r="J2801" s="2">
        <v>95.6</v>
      </c>
      <c r="K2801" s="2">
        <v>-0.3</v>
      </c>
      <c r="L2801" s="2">
        <v>-4.4000000000000004</v>
      </c>
    </row>
    <row r="2802" spans="1:12" x14ac:dyDescent="0.3">
      <c r="A2802" t="s">
        <v>774</v>
      </c>
      <c r="B2802" t="s">
        <v>810</v>
      </c>
      <c r="C2802" t="s">
        <v>1041</v>
      </c>
      <c r="D2802" t="s">
        <v>887</v>
      </c>
      <c r="E2802" t="s">
        <v>869</v>
      </c>
      <c r="F2802">
        <v>2354</v>
      </c>
      <c r="G2802" t="s">
        <v>39</v>
      </c>
      <c r="H2802" t="s">
        <v>439</v>
      </c>
      <c r="I2802" s="2">
        <v>0.27989999999999998</v>
      </c>
      <c r="J2802" s="2">
        <v>102.8</v>
      </c>
      <c r="K2802" s="2">
        <v>1.3</v>
      </c>
      <c r="L2802" s="2">
        <v>2.8</v>
      </c>
    </row>
    <row r="2803" spans="1:12" x14ac:dyDescent="0.3">
      <c r="A2803" t="s">
        <v>774</v>
      </c>
      <c r="B2803" t="s">
        <v>810</v>
      </c>
      <c r="C2803" t="s">
        <v>1041</v>
      </c>
      <c r="D2803" t="s">
        <v>887</v>
      </c>
      <c r="E2803" t="s">
        <v>869</v>
      </c>
      <c r="F2803">
        <v>2355</v>
      </c>
      <c r="G2803" t="s">
        <v>40</v>
      </c>
      <c r="H2803" t="s">
        <v>440</v>
      </c>
      <c r="I2803" s="2">
        <v>0.40889999999999999</v>
      </c>
      <c r="J2803" s="2">
        <v>101.9</v>
      </c>
      <c r="K2803" s="2">
        <v>1.1000000000000001</v>
      </c>
      <c r="L2803" s="2">
        <v>1.9</v>
      </c>
    </row>
    <row r="2804" spans="1:12" x14ac:dyDescent="0.3">
      <c r="A2804" t="s">
        <v>774</v>
      </c>
      <c r="B2804" t="s">
        <v>810</v>
      </c>
      <c r="C2804" t="s">
        <v>1041</v>
      </c>
      <c r="D2804" t="s">
        <v>887</v>
      </c>
      <c r="E2804" t="s">
        <v>869</v>
      </c>
      <c r="F2804">
        <v>2356</v>
      </c>
      <c r="G2804" t="s">
        <v>41</v>
      </c>
      <c r="H2804" t="s">
        <v>441</v>
      </c>
      <c r="I2804" s="2">
        <v>0.40610000000000002</v>
      </c>
      <c r="J2804" s="2">
        <v>102</v>
      </c>
      <c r="K2804" s="2">
        <v>0.6</v>
      </c>
      <c r="L2804" s="2">
        <v>2</v>
      </c>
    </row>
    <row r="2805" spans="1:12" x14ac:dyDescent="0.3">
      <c r="A2805" t="s">
        <v>774</v>
      </c>
      <c r="B2805" t="s">
        <v>810</v>
      </c>
      <c r="C2805" t="s">
        <v>1041</v>
      </c>
      <c r="D2805" t="s">
        <v>887</v>
      </c>
      <c r="E2805" t="s">
        <v>869</v>
      </c>
      <c r="F2805">
        <v>2357</v>
      </c>
      <c r="G2805" t="s">
        <v>42</v>
      </c>
      <c r="H2805" t="s">
        <v>442</v>
      </c>
      <c r="I2805" s="2">
        <v>0.37390000000000001</v>
      </c>
      <c r="J2805" s="2">
        <v>105</v>
      </c>
      <c r="K2805" s="2">
        <v>1</v>
      </c>
      <c r="L2805" s="2">
        <v>5</v>
      </c>
    </row>
    <row r="2806" spans="1:12" x14ac:dyDescent="0.3">
      <c r="A2806" t="s">
        <v>774</v>
      </c>
      <c r="B2806" t="s">
        <v>810</v>
      </c>
      <c r="C2806" t="s">
        <v>1041</v>
      </c>
      <c r="D2806" t="s">
        <v>887</v>
      </c>
      <c r="E2806" t="s">
        <v>869</v>
      </c>
      <c r="F2806">
        <v>2358</v>
      </c>
      <c r="G2806" t="s">
        <v>43</v>
      </c>
      <c r="H2806" t="s">
        <v>443</v>
      </c>
      <c r="I2806" s="2">
        <v>0.37390000000000001</v>
      </c>
      <c r="J2806" s="2">
        <v>105</v>
      </c>
      <c r="K2806" s="2">
        <v>1</v>
      </c>
      <c r="L2806" s="2">
        <v>5</v>
      </c>
    </row>
    <row r="2807" spans="1:12" x14ac:dyDescent="0.3">
      <c r="A2807" t="s">
        <v>774</v>
      </c>
      <c r="B2807" t="s">
        <v>810</v>
      </c>
      <c r="C2807" t="s">
        <v>1041</v>
      </c>
      <c r="D2807" t="s">
        <v>887</v>
      </c>
      <c r="E2807" t="s">
        <v>869</v>
      </c>
      <c r="F2807">
        <v>2359</v>
      </c>
      <c r="G2807" t="s">
        <v>44</v>
      </c>
      <c r="H2807" t="s">
        <v>444</v>
      </c>
      <c r="I2807" s="2">
        <v>2.4763999999999999</v>
      </c>
      <c r="J2807" s="2">
        <v>100.1</v>
      </c>
      <c r="K2807" s="2">
        <v>0.9</v>
      </c>
      <c r="L2807" s="2">
        <v>0.1</v>
      </c>
    </row>
    <row r="2808" spans="1:12" x14ac:dyDescent="0.3">
      <c r="A2808" t="s">
        <v>774</v>
      </c>
      <c r="B2808" t="s">
        <v>810</v>
      </c>
      <c r="C2808" t="s">
        <v>1041</v>
      </c>
      <c r="D2808" t="s">
        <v>887</v>
      </c>
      <c r="E2808" t="s">
        <v>869</v>
      </c>
      <c r="F2808">
        <v>2360</v>
      </c>
      <c r="G2808" t="s">
        <v>45</v>
      </c>
      <c r="H2808" t="s">
        <v>445</v>
      </c>
      <c r="I2808" s="2">
        <v>2.4763999999999999</v>
      </c>
      <c r="J2808" s="2">
        <v>100.1</v>
      </c>
      <c r="K2808" s="2">
        <v>0.9</v>
      </c>
      <c r="L2808" s="2">
        <v>0.1</v>
      </c>
    </row>
    <row r="2809" spans="1:12" x14ac:dyDescent="0.3">
      <c r="A2809" t="s">
        <v>774</v>
      </c>
      <c r="B2809" t="s">
        <v>810</v>
      </c>
      <c r="C2809" t="s">
        <v>1041</v>
      </c>
      <c r="D2809" t="s">
        <v>887</v>
      </c>
      <c r="E2809" t="s">
        <v>869</v>
      </c>
      <c r="F2809">
        <v>2361</v>
      </c>
      <c r="G2809" t="s">
        <v>49</v>
      </c>
      <c r="H2809" t="s">
        <v>449</v>
      </c>
      <c r="I2809" s="2">
        <v>7.7200000000000005E-2</v>
      </c>
      <c r="J2809" s="2">
        <v>101.4</v>
      </c>
      <c r="K2809" s="2">
        <v>0</v>
      </c>
      <c r="L2809" s="2">
        <v>1.4</v>
      </c>
    </row>
    <row r="2810" spans="1:12" x14ac:dyDescent="0.3">
      <c r="A2810" t="s">
        <v>774</v>
      </c>
      <c r="B2810" t="s">
        <v>810</v>
      </c>
      <c r="C2810" t="s">
        <v>1041</v>
      </c>
      <c r="D2810" t="s">
        <v>887</v>
      </c>
      <c r="E2810" t="s">
        <v>869</v>
      </c>
      <c r="F2810">
        <v>2362</v>
      </c>
      <c r="G2810" t="s">
        <v>50</v>
      </c>
      <c r="H2810" t="s">
        <v>450</v>
      </c>
      <c r="I2810" s="2">
        <v>9.4417000000000009</v>
      </c>
      <c r="J2810" s="2">
        <v>105.9</v>
      </c>
      <c r="K2810" s="2">
        <v>3.7</v>
      </c>
      <c r="L2810" s="2">
        <v>5.9</v>
      </c>
    </row>
    <row r="2811" spans="1:12" x14ac:dyDescent="0.3">
      <c r="A2811" t="s">
        <v>774</v>
      </c>
      <c r="B2811" t="s">
        <v>810</v>
      </c>
      <c r="C2811" t="s">
        <v>1041</v>
      </c>
      <c r="D2811" t="s">
        <v>887</v>
      </c>
      <c r="E2811" t="s">
        <v>869</v>
      </c>
      <c r="F2811">
        <v>2363</v>
      </c>
      <c r="G2811" t="s">
        <v>51</v>
      </c>
      <c r="H2811" t="s">
        <v>451</v>
      </c>
      <c r="I2811" s="2">
        <v>4.3917999999999999</v>
      </c>
      <c r="J2811" s="2">
        <v>107.5</v>
      </c>
      <c r="K2811" s="2">
        <v>4.9000000000000004</v>
      </c>
      <c r="L2811" s="2">
        <v>7.5</v>
      </c>
    </row>
    <row r="2812" spans="1:12" x14ac:dyDescent="0.3">
      <c r="A2812" t="s">
        <v>774</v>
      </c>
      <c r="B2812" t="s">
        <v>810</v>
      </c>
      <c r="C2812" t="s">
        <v>1041</v>
      </c>
      <c r="D2812" t="s">
        <v>887</v>
      </c>
      <c r="E2812" t="s">
        <v>869</v>
      </c>
      <c r="F2812">
        <v>2364</v>
      </c>
      <c r="G2812" t="s">
        <v>52</v>
      </c>
      <c r="H2812" t="s">
        <v>452</v>
      </c>
      <c r="I2812" s="2">
        <v>2.0684</v>
      </c>
      <c r="J2812" s="2">
        <v>108.1</v>
      </c>
      <c r="K2812" s="2">
        <v>6.2</v>
      </c>
      <c r="L2812" s="2">
        <v>8.1</v>
      </c>
    </row>
    <row r="2813" spans="1:12" x14ac:dyDescent="0.3">
      <c r="A2813" t="s">
        <v>774</v>
      </c>
      <c r="B2813" t="s">
        <v>810</v>
      </c>
      <c r="C2813" t="s">
        <v>1041</v>
      </c>
      <c r="D2813" t="s">
        <v>887</v>
      </c>
      <c r="E2813" t="s">
        <v>869</v>
      </c>
      <c r="F2813">
        <v>2365</v>
      </c>
      <c r="G2813" t="s">
        <v>53</v>
      </c>
      <c r="H2813" t="s">
        <v>453</v>
      </c>
      <c r="I2813" s="2">
        <v>0.2056</v>
      </c>
      <c r="J2813" s="2">
        <v>114.9</v>
      </c>
      <c r="K2813" s="2">
        <v>8</v>
      </c>
      <c r="L2813" s="2">
        <v>14.9</v>
      </c>
    </row>
    <row r="2814" spans="1:12" x14ac:dyDescent="0.3">
      <c r="A2814" t="s">
        <v>774</v>
      </c>
      <c r="B2814" t="s">
        <v>810</v>
      </c>
      <c r="C2814" t="s">
        <v>1041</v>
      </c>
      <c r="D2814" t="s">
        <v>887</v>
      </c>
      <c r="E2814" t="s">
        <v>869</v>
      </c>
      <c r="F2814">
        <v>2366</v>
      </c>
      <c r="G2814" t="s">
        <v>54</v>
      </c>
      <c r="H2814" t="s">
        <v>454</v>
      </c>
      <c r="I2814" s="2">
        <v>0.37690000000000001</v>
      </c>
      <c r="J2814" s="2">
        <v>110.8</v>
      </c>
      <c r="K2814" s="2">
        <v>7.7</v>
      </c>
      <c r="L2814" s="2">
        <v>10.8</v>
      </c>
    </row>
    <row r="2815" spans="1:12" x14ac:dyDescent="0.3">
      <c r="A2815" t="s">
        <v>774</v>
      </c>
      <c r="B2815" t="s">
        <v>810</v>
      </c>
      <c r="C2815" t="s">
        <v>1041</v>
      </c>
      <c r="D2815" t="s">
        <v>887</v>
      </c>
      <c r="E2815" t="s">
        <v>869</v>
      </c>
      <c r="F2815">
        <v>2367</v>
      </c>
      <c r="G2815" t="s">
        <v>55</v>
      </c>
      <c r="H2815" t="s">
        <v>455</v>
      </c>
      <c r="I2815" s="2">
        <v>0.1419</v>
      </c>
      <c r="J2815" s="2">
        <v>107.2</v>
      </c>
      <c r="K2815" s="2">
        <v>5.8</v>
      </c>
      <c r="L2815" s="2">
        <v>7.2</v>
      </c>
    </row>
    <row r="2816" spans="1:12" x14ac:dyDescent="0.3">
      <c r="A2816" t="s">
        <v>774</v>
      </c>
      <c r="B2816" t="s">
        <v>810</v>
      </c>
      <c r="C2816" t="s">
        <v>1041</v>
      </c>
      <c r="D2816" t="s">
        <v>887</v>
      </c>
      <c r="E2816" t="s">
        <v>869</v>
      </c>
      <c r="F2816">
        <v>2368</v>
      </c>
      <c r="G2816" t="s">
        <v>56</v>
      </c>
      <c r="H2816" t="s">
        <v>273</v>
      </c>
      <c r="I2816" s="2">
        <v>1.1695</v>
      </c>
      <c r="J2816" s="2">
        <v>103</v>
      </c>
      <c r="K2816" s="2">
        <v>1.5</v>
      </c>
      <c r="L2816" s="2">
        <v>3</v>
      </c>
    </row>
    <row r="2817" spans="1:12" x14ac:dyDescent="0.3">
      <c r="A2817" t="s">
        <v>774</v>
      </c>
      <c r="B2817" t="s">
        <v>810</v>
      </c>
      <c r="C2817" t="s">
        <v>1041</v>
      </c>
      <c r="D2817" t="s">
        <v>887</v>
      </c>
      <c r="E2817" t="s">
        <v>869</v>
      </c>
      <c r="F2817">
        <v>2369</v>
      </c>
      <c r="G2817" t="s">
        <v>57</v>
      </c>
      <c r="H2817" t="s">
        <v>456</v>
      </c>
      <c r="I2817" s="2">
        <v>0.42949999999999999</v>
      </c>
      <c r="J2817" s="2">
        <v>109.9</v>
      </c>
      <c r="K2817" s="2">
        <v>3.9</v>
      </c>
      <c r="L2817" s="2">
        <v>9.9</v>
      </c>
    </row>
    <row r="2818" spans="1:12" x14ac:dyDescent="0.3">
      <c r="A2818" t="s">
        <v>774</v>
      </c>
      <c r="B2818" t="s">
        <v>810</v>
      </c>
      <c r="C2818" t="s">
        <v>1041</v>
      </c>
      <c r="D2818" t="s">
        <v>887</v>
      </c>
      <c r="E2818" t="s">
        <v>869</v>
      </c>
      <c r="F2818">
        <v>2370</v>
      </c>
      <c r="G2818" t="s">
        <v>58</v>
      </c>
      <c r="H2818" t="s">
        <v>457</v>
      </c>
      <c r="I2818" s="2">
        <v>5.0499000000000001</v>
      </c>
      <c r="J2818" s="2">
        <v>104.6</v>
      </c>
      <c r="K2818" s="2">
        <v>2.7</v>
      </c>
      <c r="L2818" s="2">
        <v>4.5999999999999996</v>
      </c>
    </row>
    <row r="2819" spans="1:12" x14ac:dyDescent="0.3">
      <c r="A2819" t="s">
        <v>774</v>
      </c>
      <c r="B2819" t="s">
        <v>810</v>
      </c>
      <c r="C2819" t="s">
        <v>1041</v>
      </c>
      <c r="D2819" t="s">
        <v>887</v>
      </c>
      <c r="E2819" t="s">
        <v>869</v>
      </c>
      <c r="F2819">
        <v>2371</v>
      </c>
      <c r="G2819" t="s">
        <v>59</v>
      </c>
      <c r="H2819" t="s">
        <v>452</v>
      </c>
      <c r="I2819" s="2">
        <v>0.49840000000000001</v>
      </c>
      <c r="J2819" s="2">
        <v>104.1</v>
      </c>
      <c r="K2819" s="2">
        <v>3.5</v>
      </c>
      <c r="L2819" s="2">
        <v>4.0999999999999996</v>
      </c>
    </row>
    <row r="2820" spans="1:12" x14ac:dyDescent="0.3">
      <c r="A2820" t="s">
        <v>774</v>
      </c>
      <c r="B2820" t="s">
        <v>810</v>
      </c>
      <c r="C2820" t="s">
        <v>1041</v>
      </c>
      <c r="D2820" t="s">
        <v>887</v>
      </c>
      <c r="E2820" t="s">
        <v>869</v>
      </c>
      <c r="F2820">
        <v>2372</v>
      </c>
      <c r="G2820" t="s">
        <v>60</v>
      </c>
      <c r="H2820" t="s">
        <v>453</v>
      </c>
      <c r="I2820" s="2">
        <v>0.99590000000000001</v>
      </c>
      <c r="J2820" s="2">
        <v>103.8</v>
      </c>
      <c r="K2820" s="2">
        <v>3.6</v>
      </c>
      <c r="L2820" s="2">
        <v>3.8</v>
      </c>
    </row>
    <row r="2821" spans="1:12" x14ac:dyDescent="0.3">
      <c r="A2821" t="s">
        <v>774</v>
      </c>
      <c r="B2821" t="s">
        <v>810</v>
      </c>
      <c r="C2821" t="s">
        <v>1041</v>
      </c>
      <c r="D2821" t="s">
        <v>887</v>
      </c>
      <c r="E2821" t="s">
        <v>869</v>
      </c>
      <c r="F2821">
        <v>2373</v>
      </c>
      <c r="G2821" t="s">
        <v>61</v>
      </c>
      <c r="H2821" t="s">
        <v>454</v>
      </c>
      <c r="I2821" s="2">
        <v>0.54590000000000005</v>
      </c>
      <c r="J2821" s="2">
        <v>100.5</v>
      </c>
      <c r="K2821" s="2">
        <v>0.1</v>
      </c>
      <c r="L2821" s="2">
        <v>0.5</v>
      </c>
    </row>
    <row r="2822" spans="1:12" x14ac:dyDescent="0.3">
      <c r="A2822" t="s">
        <v>774</v>
      </c>
      <c r="B2822" t="s">
        <v>810</v>
      </c>
      <c r="C2822" t="s">
        <v>1041</v>
      </c>
      <c r="D2822" t="s">
        <v>887</v>
      </c>
      <c r="E2822" t="s">
        <v>869</v>
      </c>
      <c r="F2822">
        <v>2374</v>
      </c>
      <c r="G2822" t="s">
        <v>129</v>
      </c>
      <c r="H2822" t="s">
        <v>455</v>
      </c>
      <c r="I2822" s="2">
        <v>9.9500000000000005E-2</v>
      </c>
      <c r="J2822" s="2">
        <v>100.1</v>
      </c>
      <c r="K2822" s="2">
        <v>-0.6</v>
      </c>
      <c r="L2822" s="2">
        <v>0.1</v>
      </c>
    </row>
    <row r="2823" spans="1:12" x14ac:dyDescent="0.3">
      <c r="A2823" t="s">
        <v>774</v>
      </c>
      <c r="B2823" t="s">
        <v>810</v>
      </c>
      <c r="C2823" t="s">
        <v>1041</v>
      </c>
      <c r="D2823" t="s">
        <v>887</v>
      </c>
      <c r="E2823" t="s">
        <v>869</v>
      </c>
      <c r="F2823">
        <v>2375</v>
      </c>
      <c r="G2823" t="s">
        <v>153</v>
      </c>
      <c r="H2823" t="s">
        <v>433</v>
      </c>
      <c r="I2823" s="2">
        <v>0.39040000000000002</v>
      </c>
      <c r="J2823" s="2">
        <v>105.1</v>
      </c>
      <c r="K2823" s="2">
        <v>2.6</v>
      </c>
      <c r="L2823" s="2">
        <v>5.0999999999999996</v>
      </c>
    </row>
    <row r="2824" spans="1:12" x14ac:dyDescent="0.3">
      <c r="A2824" t="s">
        <v>774</v>
      </c>
      <c r="B2824" t="s">
        <v>810</v>
      </c>
      <c r="C2824" t="s">
        <v>1041</v>
      </c>
      <c r="D2824" t="s">
        <v>887</v>
      </c>
      <c r="E2824" t="s">
        <v>869</v>
      </c>
      <c r="F2824">
        <v>2376</v>
      </c>
      <c r="G2824" t="s">
        <v>62</v>
      </c>
      <c r="H2824" t="s">
        <v>273</v>
      </c>
      <c r="I2824" s="2">
        <v>1.1059000000000001</v>
      </c>
      <c r="J2824" s="2">
        <v>104.6</v>
      </c>
      <c r="K2824" s="2">
        <v>4.7</v>
      </c>
      <c r="L2824" s="2">
        <v>4.5999999999999996</v>
      </c>
    </row>
    <row r="2825" spans="1:12" x14ac:dyDescent="0.3">
      <c r="A2825" t="s">
        <v>774</v>
      </c>
      <c r="B2825" t="s">
        <v>810</v>
      </c>
      <c r="C2825" t="s">
        <v>1041</v>
      </c>
      <c r="D2825" t="s">
        <v>887</v>
      </c>
      <c r="E2825" t="s">
        <v>869</v>
      </c>
      <c r="F2825">
        <v>2377</v>
      </c>
      <c r="G2825" t="s">
        <v>63</v>
      </c>
      <c r="H2825" t="s">
        <v>456</v>
      </c>
      <c r="I2825" s="2">
        <v>1.4138999999999999</v>
      </c>
      <c r="J2825" s="2">
        <v>107.1</v>
      </c>
      <c r="K2825" s="2">
        <v>1.6</v>
      </c>
      <c r="L2825" s="2">
        <v>7.1</v>
      </c>
    </row>
    <row r="2826" spans="1:12" x14ac:dyDescent="0.3">
      <c r="A2826" t="s">
        <v>774</v>
      </c>
      <c r="B2826" t="s">
        <v>810</v>
      </c>
      <c r="C2826" t="s">
        <v>1041</v>
      </c>
      <c r="D2826" t="s">
        <v>887</v>
      </c>
      <c r="E2826" t="s">
        <v>869</v>
      </c>
      <c r="F2826">
        <v>2378</v>
      </c>
      <c r="G2826" t="s">
        <v>64</v>
      </c>
      <c r="H2826" t="s">
        <v>458</v>
      </c>
      <c r="I2826" s="2">
        <v>1.7833000000000001</v>
      </c>
      <c r="J2826" s="2">
        <v>100.5</v>
      </c>
      <c r="K2826" s="2">
        <v>1.3</v>
      </c>
      <c r="L2826" s="2">
        <v>0.5</v>
      </c>
    </row>
    <row r="2827" spans="1:12" x14ac:dyDescent="0.3">
      <c r="A2827" t="s">
        <v>774</v>
      </c>
      <c r="B2827" t="s">
        <v>810</v>
      </c>
      <c r="C2827" t="s">
        <v>1041</v>
      </c>
      <c r="D2827" t="s">
        <v>887</v>
      </c>
      <c r="E2827" t="s">
        <v>869</v>
      </c>
      <c r="F2827">
        <v>2379</v>
      </c>
      <c r="G2827" t="s">
        <v>65</v>
      </c>
      <c r="H2827" t="s">
        <v>459</v>
      </c>
      <c r="I2827" s="2">
        <v>0.50880000000000003</v>
      </c>
      <c r="J2827" s="2">
        <v>102</v>
      </c>
      <c r="K2827" s="2">
        <v>1.6</v>
      </c>
      <c r="L2827" s="2">
        <v>2</v>
      </c>
    </row>
    <row r="2828" spans="1:12" x14ac:dyDescent="0.3">
      <c r="A2828" t="s">
        <v>774</v>
      </c>
      <c r="B2828" t="s">
        <v>810</v>
      </c>
      <c r="C2828" t="s">
        <v>1041</v>
      </c>
      <c r="D2828" t="s">
        <v>887</v>
      </c>
      <c r="E2828" t="s">
        <v>869</v>
      </c>
      <c r="F2828">
        <v>2380</v>
      </c>
      <c r="G2828" t="s">
        <v>66</v>
      </c>
      <c r="H2828" t="s">
        <v>460</v>
      </c>
      <c r="I2828" s="2">
        <v>0.36199999999999999</v>
      </c>
      <c r="J2828" s="2">
        <v>101.2</v>
      </c>
      <c r="K2828" s="2">
        <v>1.3</v>
      </c>
      <c r="L2828" s="2">
        <v>1.2</v>
      </c>
    </row>
    <row r="2829" spans="1:12" x14ac:dyDescent="0.3">
      <c r="A2829" t="s">
        <v>774</v>
      </c>
      <c r="B2829" t="s">
        <v>810</v>
      </c>
      <c r="C2829" t="s">
        <v>1041</v>
      </c>
      <c r="D2829" t="s">
        <v>887</v>
      </c>
      <c r="E2829" t="s">
        <v>869</v>
      </c>
      <c r="F2829">
        <v>2381</v>
      </c>
      <c r="G2829" t="s">
        <v>67</v>
      </c>
      <c r="H2829" t="s">
        <v>461</v>
      </c>
      <c r="I2829" s="2">
        <v>0.14680000000000001</v>
      </c>
      <c r="J2829" s="2">
        <v>103.9</v>
      </c>
      <c r="K2829" s="2">
        <v>2.1</v>
      </c>
      <c r="L2829" s="2">
        <v>3.9</v>
      </c>
    </row>
    <row r="2830" spans="1:12" x14ac:dyDescent="0.3">
      <c r="A2830" t="s">
        <v>774</v>
      </c>
      <c r="B2830" t="s">
        <v>810</v>
      </c>
      <c r="C2830" t="s">
        <v>1041</v>
      </c>
      <c r="D2830" t="s">
        <v>887</v>
      </c>
      <c r="E2830" t="s">
        <v>869</v>
      </c>
      <c r="F2830">
        <v>2382</v>
      </c>
      <c r="G2830" t="s">
        <v>68</v>
      </c>
      <c r="H2830" t="s">
        <v>462</v>
      </c>
      <c r="I2830" s="2">
        <v>0.77029999999999998</v>
      </c>
      <c r="J2830" s="2">
        <v>98.8</v>
      </c>
      <c r="K2830" s="2">
        <v>0.4</v>
      </c>
      <c r="L2830" s="2">
        <v>-1.2</v>
      </c>
    </row>
    <row r="2831" spans="1:12" x14ac:dyDescent="0.3">
      <c r="A2831" t="s">
        <v>774</v>
      </c>
      <c r="B2831" t="s">
        <v>810</v>
      </c>
      <c r="C2831" t="s">
        <v>1041</v>
      </c>
      <c r="D2831" t="s">
        <v>887</v>
      </c>
      <c r="E2831" t="s">
        <v>869</v>
      </c>
      <c r="F2831">
        <v>2383</v>
      </c>
      <c r="G2831" t="s">
        <v>69</v>
      </c>
      <c r="H2831" t="s">
        <v>463</v>
      </c>
      <c r="I2831" s="2">
        <v>0.13300000000000001</v>
      </c>
      <c r="J2831" s="2">
        <v>105.3</v>
      </c>
      <c r="K2831" s="2">
        <v>2.8</v>
      </c>
      <c r="L2831" s="2">
        <v>5.3</v>
      </c>
    </row>
    <row r="2832" spans="1:12" x14ac:dyDescent="0.3">
      <c r="A2832" t="s">
        <v>774</v>
      </c>
      <c r="B2832" t="s">
        <v>810</v>
      </c>
      <c r="C2832" t="s">
        <v>1041</v>
      </c>
      <c r="D2832" t="s">
        <v>887</v>
      </c>
      <c r="E2832" t="s">
        <v>869</v>
      </c>
      <c r="F2832">
        <v>2384</v>
      </c>
      <c r="G2832" t="s">
        <v>70</v>
      </c>
      <c r="H2832" t="s">
        <v>464</v>
      </c>
      <c r="I2832" s="2">
        <v>0.12139999999999999</v>
      </c>
      <c r="J2832" s="2">
        <v>105</v>
      </c>
      <c r="K2832" s="2">
        <v>2.6</v>
      </c>
      <c r="L2832" s="2">
        <v>5</v>
      </c>
    </row>
    <row r="2833" spans="1:12" x14ac:dyDescent="0.3">
      <c r="A2833" t="s">
        <v>774</v>
      </c>
      <c r="B2833" t="s">
        <v>810</v>
      </c>
      <c r="C2833" t="s">
        <v>1041</v>
      </c>
      <c r="D2833" t="s">
        <v>887</v>
      </c>
      <c r="E2833" t="s">
        <v>869</v>
      </c>
      <c r="F2833">
        <v>2385</v>
      </c>
      <c r="G2833" t="s">
        <v>71</v>
      </c>
      <c r="H2833" t="s">
        <v>260</v>
      </c>
      <c r="I2833" s="2">
        <v>0.12139999999999999</v>
      </c>
      <c r="J2833" s="2">
        <v>105</v>
      </c>
      <c r="K2833" s="2">
        <v>2.6</v>
      </c>
      <c r="L2833" s="2">
        <v>5</v>
      </c>
    </row>
    <row r="2834" spans="1:12" x14ac:dyDescent="0.3">
      <c r="A2834" t="s">
        <v>774</v>
      </c>
      <c r="B2834" t="s">
        <v>810</v>
      </c>
      <c r="C2834" t="s">
        <v>1041</v>
      </c>
      <c r="D2834" t="s">
        <v>887</v>
      </c>
      <c r="E2834" t="s">
        <v>869</v>
      </c>
      <c r="F2834">
        <v>2386</v>
      </c>
      <c r="G2834" t="s">
        <v>72</v>
      </c>
      <c r="H2834" t="s">
        <v>465</v>
      </c>
      <c r="I2834" s="2">
        <v>0.24979999999999999</v>
      </c>
      <c r="J2834" s="2">
        <v>98.1</v>
      </c>
      <c r="K2834" s="2">
        <v>1.9</v>
      </c>
      <c r="L2834" s="2">
        <v>-1.9</v>
      </c>
    </row>
    <row r="2835" spans="1:12" x14ac:dyDescent="0.3">
      <c r="A2835" t="s">
        <v>774</v>
      </c>
      <c r="B2835" t="s">
        <v>810</v>
      </c>
      <c r="C2835" t="s">
        <v>1041</v>
      </c>
      <c r="D2835" t="s">
        <v>887</v>
      </c>
      <c r="E2835" t="s">
        <v>869</v>
      </c>
      <c r="F2835">
        <v>2387</v>
      </c>
      <c r="G2835" t="s">
        <v>73</v>
      </c>
      <c r="H2835" t="s">
        <v>466</v>
      </c>
      <c r="I2835" s="2">
        <v>0.99150000000000005</v>
      </c>
      <c r="J2835" s="2">
        <v>115.4</v>
      </c>
      <c r="K2835" s="2">
        <v>7.2</v>
      </c>
      <c r="L2835" s="2">
        <v>15.4</v>
      </c>
    </row>
    <row r="2836" spans="1:12" x14ac:dyDescent="0.3">
      <c r="A2836" t="s">
        <v>774</v>
      </c>
      <c r="B2836" t="s">
        <v>810</v>
      </c>
      <c r="C2836" t="s">
        <v>1041</v>
      </c>
      <c r="D2836" t="s">
        <v>887</v>
      </c>
      <c r="E2836" t="s">
        <v>869</v>
      </c>
      <c r="F2836">
        <v>2388</v>
      </c>
      <c r="G2836" t="s">
        <v>74</v>
      </c>
      <c r="H2836" t="s">
        <v>467</v>
      </c>
      <c r="I2836" s="2">
        <v>0.99150000000000005</v>
      </c>
      <c r="J2836" s="2">
        <v>115.4</v>
      </c>
      <c r="K2836" s="2">
        <v>7.2</v>
      </c>
      <c r="L2836" s="2">
        <v>15.4</v>
      </c>
    </row>
    <row r="2837" spans="1:12" x14ac:dyDescent="0.3">
      <c r="A2837" t="s">
        <v>774</v>
      </c>
      <c r="B2837" t="s">
        <v>810</v>
      </c>
      <c r="C2837" t="s">
        <v>1041</v>
      </c>
      <c r="D2837" t="s">
        <v>887</v>
      </c>
      <c r="E2837" t="s">
        <v>869</v>
      </c>
      <c r="F2837">
        <v>2389</v>
      </c>
      <c r="G2837" t="s">
        <v>75</v>
      </c>
      <c r="H2837" t="s">
        <v>468</v>
      </c>
      <c r="I2837" s="2">
        <v>9.6448999999999998</v>
      </c>
      <c r="J2837" s="2">
        <v>105.9</v>
      </c>
      <c r="K2837" s="2">
        <v>4</v>
      </c>
      <c r="L2837" s="2">
        <v>5.9</v>
      </c>
    </row>
    <row r="2838" spans="1:12" x14ac:dyDescent="0.3">
      <c r="A2838" t="s">
        <v>774</v>
      </c>
      <c r="B2838" t="s">
        <v>810</v>
      </c>
      <c r="C2838" t="s">
        <v>1041</v>
      </c>
      <c r="D2838" t="s">
        <v>887</v>
      </c>
      <c r="E2838" t="s">
        <v>869</v>
      </c>
      <c r="F2838">
        <v>2390</v>
      </c>
      <c r="G2838" t="s">
        <v>76</v>
      </c>
      <c r="H2838" t="s">
        <v>469</v>
      </c>
      <c r="I2838" s="2">
        <v>1.8535999999999999</v>
      </c>
      <c r="J2838" s="2">
        <v>103.5</v>
      </c>
      <c r="K2838" s="2">
        <v>1.9</v>
      </c>
      <c r="L2838" s="2">
        <v>3.5</v>
      </c>
    </row>
    <row r="2839" spans="1:12" x14ac:dyDescent="0.3">
      <c r="A2839" t="s">
        <v>774</v>
      </c>
      <c r="B2839" t="s">
        <v>810</v>
      </c>
      <c r="C2839" t="s">
        <v>1041</v>
      </c>
      <c r="D2839" t="s">
        <v>887</v>
      </c>
      <c r="E2839" t="s">
        <v>869</v>
      </c>
      <c r="F2839">
        <v>2391</v>
      </c>
      <c r="G2839" t="s">
        <v>77</v>
      </c>
      <c r="H2839" t="s">
        <v>470</v>
      </c>
      <c r="I2839" s="2">
        <v>1.8535999999999999</v>
      </c>
      <c r="J2839" s="2">
        <v>103.5</v>
      </c>
      <c r="K2839" s="2">
        <v>1.9</v>
      </c>
      <c r="L2839" s="2">
        <v>3.5</v>
      </c>
    </row>
    <row r="2840" spans="1:12" x14ac:dyDescent="0.3">
      <c r="A2840" t="s">
        <v>774</v>
      </c>
      <c r="B2840" t="s">
        <v>810</v>
      </c>
      <c r="C2840" t="s">
        <v>1041</v>
      </c>
      <c r="D2840" t="s">
        <v>887</v>
      </c>
      <c r="E2840" t="s">
        <v>869</v>
      </c>
      <c r="F2840">
        <v>2392</v>
      </c>
      <c r="G2840" t="s">
        <v>82</v>
      </c>
      <c r="H2840" t="s">
        <v>475</v>
      </c>
      <c r="I2840" s="2">
        <v>5.5579000000000001</v>
      </c>
      <c r="J2840" s="2">
        <v>105.2</v>
      </c>
      <c r="K2840" s="2">
        <v>4.5999999999999996</v>
      </c>
      <c r="L2840" s="2">
        <v>5.2</v>
      </c>
    </row>
    <row r="2841" spans="1:12" x14ac:dyDescent="0.3">
      <c r="A2841" t="s">
        <v>774</v>
      </c>
      <c r="B2841" t="s">
        <v>810</v>
      </c>
      <c r="C2841" t="s">
        <v>1041</v>
      </c>
      <c r="D2841" t="s">
        <v>887</v>
      </c>
      <c r="E2841" t="s">
        <v>869</v>
      </c>
      <c r="F2841">
        <v>2393</v>
      </c>
      <c r="G2841" t="s">
        <v>83</v>
      </c>
      <c r="H2841" t="s">
        <v>476</v>
      </c>
      <c r="I2841" s="2">
        <v>1.8819999999999999</v>
      </c>
      <c r="J2841" s="2">
        <v>103.3</v>
      </c>
      <c r="K2841" s="2">
        <v>5.0999999999999996</v>
      </c>
      <c r="L2841" s="2">
        <v>3.3</v>
      </c>
    </row>
    <row r="2842" spans="1:12" x14ac:dyDescent="0.3">
      <c r="A2842" t="s">
        <v>774</v>
      </c>
      <c r="B2842" t="s">
        <v>810</v>
      </c>
      <c r="C2842" t="s">
        <v>1041</v>
      </c>
      <c r="D2842" t="s">
        <v>887</v>
      </c>
      <c r="E2842" t="s">
        <v>869</v>
      </c>
      <c r="F2842">
        <v>2394</v>
      </c>
      <c r="G2842" t="s">
        <v>84</v>
      </c>
      <c r="H2842" t="s">
        <v>477</v>
      </c>
      <c r="I2842" s="2">
        <v>3.6758999999999999</v>
      </c>
      <c r="J2842" s="2">
        <v>106.1</v>
      </c>
      <c r="K2842" s="2">
        <v>4.4000000000000004</v>
      </c>
      <c r="L2842" s="2">
        <v>6.1</v>
      </c>
    </row>
    <row r="2843" spans="1:12" x14ac:dyDescent="0.3">
      <c r="A2843" t="s">
        <v>774</v>
      </c>
      <c r="B2843" t="s">
        <v>810</v>
      </c>
      <c r="C2843" t="s">
        <v>1041</v>
      </c>
      <c r="D2843" t="s">
        <v>887</v>
      </c>
      <c r="E2843" t="s">
        <v>869</v>
      </c>
      <c r="F2843">
        <v>2395</v>
      </c>
      <c r="G2843" t="s">
        <v>131</v>
      </c>
      <c r="H2843" t="s">
        <v>521</v>
      </c>
      <c r="I2843" s="2">
        <v>2.2334000000000001</v>
      </c>
      <c r="J2843" s="2">
        <v>109.6</v>
      </c>
      <c r="K2843" s="2">
        <v>4.4000000000000004</v>
      </c>
      <c r="L2843" s="2">
        <v>9.6</v>
      </c>
    </row>
    <row r="2844" spans="1:12" x14ac:dyDescent="0.3">
      <c r="A2844" t="s">
        <v>774</v>
      </c>
      <c r="B2844" t="s">
        <v>810</v>
      </c>
      <c r="C2844" t="s">
        <v>1041</v>
      </c>
      <c r="D2844" t="s">
        <v>887</v>
      </c>
      <c r="E2844" t="s">
        <v>869</v>
      </c>
      <c r="F2844">
        <v>2396</v>
      </c>
      <c r="G2844" t="s">
        <v>132</v>
      </c>
      <c r="H2844" t="s">
        <v>522</v>
      </c>
      <c r="I2844" s="2">
        <v>2.2334000000000001</v>
      </c>
      <c r="J2844" s="2">
        <v>109.6</v>
      </c>
      <c r="K2844" s="2">
        <v>4.4000000000000004</v>
      </c>
      <c r="L2844" s="2">
        <v>9.6</v>
      </c>
    </row>
    <row r="2845" spans="1:12" x14ac:dyDescent="0.3">
      <c r="A2845" t="s">
        <v>774</v>
      </c>
      <c r="B2845" t="s">
        <v>810</v>
      </c>
      <c r="C2845" t="s">
        <v>1041</v>
      </c>
      <c r="D2845" t="s">
        <v>887</v>
      </c>
      <c r="E2845" t="s">
        <v>869</v>
      </c>
      <c r="F2845">
        <v>2397</v>
      </c>
      <c r="G2845" t="s">
        <v>85</v>
      </c>
      <c r="H2845" t="s">
        <v>478</v>
      </c>
      <c r="I2845" s="2">
        <v>5.65</v>
      </c>
      <c r="J2845" s="2">
        <v>105.7</v>
      </c>
      <c r="K2845" s="2">
        <v>4.5</v>
      </c>
      <c r="L2845" s="2">
        <v>5.7</v>
      </c>
    </row>
    <row r="2846" spans="1:12" x14ac:dyDescent="0.3">
      <c r="A2846" t="s">
        <v>774</v>
      </c>
      <c r="B2846" t="s">
        <v>810</v>
      </c>
      <c r="C2846" t="s">
        <v>1041</v>
      </c>
      <c r="D2846" t="s">
        <v>887</v>
      </c>
      <c r="E2846" t="s">
        <v>869</v>
      </c>
      <c r="F2846">
        <v>2398</v>
      </c>
      <c r="G2846" t="s">
        <v>86</v>
      </c>
      <c r="H2846" t="s">
        <v>479</v>
      </c>
      <c r="I2846" s="2">
        <v>4.5842000000000001</v>
      </c>
      <c r="J2846" s="2">
        <v>106.9</v>
      </c>
      <c r="K2846" s="2">
        <v>5.0999999999999996</v>
      </c>
      <c r="L2846" s="2">
        <v>6.9</v>
      </c>
    </row>
    <row r="2847" spans="1:12" x14ac:dyDescent="0.3">
      <c r="A2847" t="s">
        <v>774</v>
      </c>
      <c r="B2847" t="s">
        <v>810</v>
      </c>
      <c r="C2847" t="s">
        <v>1041</v>
      </c>
      <c r="D2847" t="s">
        <v>887</v>
      </c>
      <c r="E2847" t="s">
        <v>869</v>
      </c>
      <c r="F2847">
        <v>2399</v>
      </c>
      <c r="G2847" t="s">
        <v>87</v>
      </c>
      <c r="H2847" t="s">
        <v>480</v>
      </c>
      <c r="I2847" s="2">
        <v>0.52710000000000001</v>
      </c>
      <c r="J2847" s="2">
        <v>102.1</v>
      </c>
      <c r="K2847" s="2">
        <v>0.3</v>
      </c>
      <c r="L2847" s="2">
        <v>2.1</v>
      </c>
    </row>
    <row r="2848" spans="1:12" x14ac:dyDescent="0.3">
      <c r="A2848" t="s">
        <v>774</v>
      </c>
      <c r="B2848" t="s">
        <v>810</v>
      </c>
      <c r="C2848" t="s">
        <v>1041</v>
      </c>
      <c r="D2848" t="s">
        <v>887</v>
      </c>
      <c r="E2848" t="s">
        <v>869</v>
      </c>
      <c r="F2848">
        <v>2400</v>
      </c>
      <c r="G2848" t="s">
        <v>133</v>
      </c>
      <c r="H2848" t="s">
        <v>523</v>
      </c>
      <c r="I2848" s="2">
        <v>0.27110000000000001</v>
      </c>
      <c r="J2848" s="2">
        <v>101.3</v>
      </c>
      <c r="K2848" s="2">
        <v>3.9</v>
      </c>
      <c r="L2848" s="2">
        <v>1.3</v>
      </c>
    </row>
    <row r="2849" spans="1:12" x14ac:dyDescent="0.3">
      <c r="A2849" t="s">
        <v>774</v>
      </c>
      <c r="B2849" t="s">
        <v>810</v>
      </c>
      <c r="C2849" t="s">
        <v>1041</v>
      </c>
      <c r="D2849" t="s">
        <v>887</v>
      </c>
      <c r="E2849" t="s">
        <v>869</v>
      </c>
      <c r="F2849">
        <v>2401</v>
      </c>
      <c r="G2849" t="s">
        <v>134</v>
      </c>
      <c r="H2849" t="s">
        <v>524</v>
      </c>
      <c r="I2849" s="2">
        <v>1.7443</v>
      </c>
      <c r="J2849" s="2">
        <v>101</v>
      </c>
      <c r="K2849" s="2">
        <v>2.7</v>
      </c>
      <c r="L2849" s="2">
        <v>1</v>
      </c>
    </row>
    <row r="2850" spans="1:12" x14ac:dyDescent="0.3">
      <c r="A2850" t="s">
        <v>774</v>
      </c>
      <c r="B2850" t="s">
        <v>810</v>
      </c>
      <c r="C2850" t="s">
        <v>1041</v>
      </c>
      <c r="D2850" t="s">
        <v>887</v>
      </c>
      <c r="E2850" t="s">
        <v>869</v>
      </c>
      <c r="F2850">
        <v>2402</v>
      </c>
      <c r="G2850" t="s">
        <v>88</v>
      </c>
      <c r="H2850" t="s">
        <v>481</v>
      </c>
      <c r="I2850" s="2">
        <v>0.43440000000000001</v>
      </c>
      <c r="J2850" s="2">
        <v>101</v>
      </c>
      <c r="K2850" s="2">
        <v>1.2</v>
      </c>
      <c r="L2850" s="2">
        <v>1</v>
      </c>
    </row>
    <row r="2851" spans="1:12" x14ac:dyDescent="0.3">
      <c r="A2851" t="s">
        <v>774</v>
      </c>
      <c r="B2851" t="s">
        <v>810</v>
      </c>
      <c r="C2851" t="s">
        <v>1041</v>
      </c>
      <c r="D2851" t="s">
        <v>887</v>
      </c>
      <c r="E2851" t="s">
        <v>869</v>
      </c>
      <c r="F2851">
        <v>2403</v>
      </c>
      <c r="G2851" t="s">
        <v>154</v>
      </c>
      <c r="H2851" t="s">
        <v>541</v>
      </c>
      <c r="I2851" s="2">
        <v>1.6073</v>
      </c>
      <c r="J2851" s="2">
        <v>117.3</v>
      </c>
      <c r="K2851" s="2">
        <v>10.199999999999999</v>
      </c>
      <c r="L2851" s="2">
        <v>17.3</v>
      </c>
    </row>
    <row r="2852" spans="1:12" x14ac:dyDescent="0.3">
      <c r="A2852" t="s">
        <v>774</v>
      </c>
      <c r="B2852" t="s">
        <v>810</v>
      </c>
      <c r="C2852" t="s">
        <v>1041</v>
      </c>
      <c r="D2852" t="s">
        <v>887</v>
      </c>
      <c r="E2852" t="s">
        <v>869</v>
      </c>
      <c r="F2852">
        <v>2404</v>
      </c>
      <c r="G2852" t="s">
        <v>94</v>
      </c>
      <c r="H2852" t="s">
        <v>487</v>
      </c>
      <c r="I2852" s="2">
        <v>0.85040000000000004</v>
      </c>
      <c r="J2852" s="2">
        <v>100.7</v>
      </c>
      <c r="K2852" s="2">
        <v>1.2</v>
      </c>
      <c r="L2852" s="2">
        <v>0.7</v>
      </c>
    </row>
    <row r="2853" spans="1:12" x14ac:dyDescent="0.3">
      <c r="A2853" t="s">
        <v>774</v>
      </c>
      <c r="B2853" t="s">
        <v>810</v>
      </c>
      <c r="C2853" t="s">
        <v>1041</v>
      </c>
      <c r="D2853" t="s">
        <v>887</v>
      </c>
      <c r="E2853" t="s">
        <v>869</v>
      </c>
      <c r="F2853">
        <v>2405</v>
      </c>
      <c r="G2853" t="s">
        <v>95</v>
      </c>
      <c r="H2853" t="s">
        <v>488</v>
      </c>
      <c r="I2853" s="2">
        <v>0.85040000000000004</v>
      </c>
      <c r="J2853" s="2">
        <v>100.7</v>
      </c>
      <c r="K2853" s="2">
        <v>1.2</v>
      </c>
      <c r="L2853" s="2">
        <v>0.7</v>
      </c>
    </row>
    <row r="2854" spans="1:12" x14ac:dyDescent="0.3">
      <c r="A2854" t="s">
        <v>774</v>
      </c>
      <c r="B2854" t="s">
        <v>810</v>
      </c>
      <c r="C2854" t="s">
        <v>1041</v>
      </c>
      <c r="D2854" t="s">
        <v>887</v>
      </c>
      <c r="E2854" t="s">
        <v>869</v>
      </c>
      <c r="F2854">
        <v>2406</v>
      </c>
      <c r="G2854" t="s">
        <v>96</v>
      </c>
      <c r="H2854" t="s">
        <v>489</v>
      </c>
      <c r="I2854" s="2">
        <v>0.21540000000000001</v>
      </c>
      <c r="J2854" s="2">
        <v>100.7</v>
      </c>
      <c r="K2854" s="2">
        <v>4.7</v>
      </c>
      <c r="L2854" s="2">
        <v>0.7</v>
      </c>
    </row>
    <row r="2855" spans="1:12" x14ac:dyDescent="0.3">
      <c r="A2855" t="s">
        <v>774</v>
      </c>
      <c r="B2855" t="s">
        <v>810</v>
      </c>
      <c r="C2855" t="s">
        <v>1041</v>
      </c>
      <c r="D2855" t="s">
        <v>887</v>
      </c>
      <c r="E2855" t="s">
        <v>869</v>
      </c>
      <c r="F2855">
        <v>2407</v>
      </c>
      <c r="G2855" t="s">
        <v>97</v>
      </c>
      <c r="H2855" t="s">
        <v>490</v>
      </c>
      <c r="I2855" s="2">
        <v>11.929</v>
      </c>
      <c r="J2855" s="2">
        <v>102.4</v>
      </c>
      <c r="K2855" s="2">
        <v>1.4</v>
      </c>
      <c r="L2855" s="2">
        <v>2.4</v>
      </c>
    </row>
    <row r="2856" spans="1:12" x14ac:dyDescent="0.3">
      <c r="A2856" t="s">
        <v>774</v>
      </c>
      <c r="B2856" t="s">
        <v>810</v>
      </c>
      <c r="C2856" t="s">
        <v>1041</v>
      </c>
      <c r="D2856" t="s">
        <v>887</v>
      </c>
      <c r="E2856" t="s">
        <v>869</v>
      </c>
      <c r="F2856">
        <v>2408</v>
      </c>
      <c r="G2856" t="s">
        <v>98</v>
      </c>
      <c r="H2856" t="s">
        <v>491</v>
      </c>
      <c r="I2856" s="2">
        <v>9.6043000000000003</v>
      </c>
      <c r="J2856" s="2">
        <v>102.7</v>
      </c>
      <c r="K2856" s="2">
        <v>1.5</v>
      </c>
      <c r="L2856" s="2">
        <v>2.7</v>
      </c>
    </row>
    <row r="2857" spans="1:12" x14ac:dyDescent="0.3">
      <c r="A2857" t="s">
        <v>774</v>
      </c>
      <c r="B2857" t="s">
        <v>810</v>
      </c>
      <c r="C2857" t="s">
        <v>1041</v>
      </c>
      <c r="D2857" t="s">
        <v>887</v>
      </c>
      <c r="E2857" t="s">
        <v>869</v>
      </c>
      <c r="F2857">
        <v>2409</v>
      </c>
      <c r="G2857" t="s">
        <v>99</v>
      </c>
      <c r="H2857" t="s">
        <v>492</v>
      </c>
      <c r="I2857" s="2">
        <v>2.1425000000000001</v>
      </c>
      <c r="J2857" s="2">
        <v>101.3</v>
      </c>
      <c r="K2857" s="2">
        <v>1.4</v>
      </c>
      <c r="L2857" s="2">
        <v>1.3</v>
      </c>
    </row>
    <row r="2858" spans="1:12" x14ac:dyDescent="0.3">
      <c r="A2858" t="s">
        <v>774</v>
      </c>
      <c r="B2858" t="s">
        <v>810</v>
      </c>
      <c r="C2858" t="s">
        <v>1041</v>
      </c>
      <c r="D2858" t="s">
        <v>887</v>
      </c>
      <c r="E2858" t="s">
        <v>869</v>
      </c>
      <c r="F2858">
        <v>2410</v>
      </c>
      <c r="G2858" t="s">
        <v>100</v>
      </c>
      <c r="H2858" t="s">
        <v>493</v>
      </c>
      <c r="I2858" s="2">
        <v>5.1799999999999999E-2</v>
      </c>
      <c r="J2858" s="2">
        <v>101.7</v>
      </c>
      <c r="K2858" s="2">
        <v>1.3</v>
      </c>
      <c r="L2858" s="2">
        <v>1.7</v>
      </c>
    </row>
    <row r="2859" spans="1:12" x14ac:dyDescent="0.3">
      <c r="A2859" t="s">
        <v>774</v>
      </c>
      <c r="B2859" t="s">
        <v>810</v>
      </c>
      <c r="C2859" t="s">
        <v>1041</v>
      </c>
      <c r="D2859" t="s">
        <v>887</v>
      </c>
      <c r="E2859" t="s">
        <v>869</v>
      </c>
      <c r="F2859">
        <v>2411</v>
      </c>
      <c r="G2859" t="s">
        <v>101</v>
      </c>
      <c r="H2859" t="s">
        <v>494</v>
      </c>
      <c r="I2859" s="2">
        <v>6.9699999999999998E-2</v>
      </c>
      <c r="J2859" s="2">
        <v>100.3</v>
      </c>
      <c r="K2859" s="2">
        <v>-0.8</v>
      </c>
      <c r="L2859" s="2">
        <v>0.3</v>
      </c>
    </row>
    <row r="2860" spans="1:12" x14ac:dyDescent="0.3">
      <c r="A2860" t="s">
        <v>774</v>
      </c>
      <c r="B2860" t="s">
        <v>810</v>
      </c>
      <c r="C2860" t="s">
        <v>1041</v>
      </c>
      <c r="D2860" t="s">
        <v>887</v>
      </c>
      <c r="E2860" t="s">
        <v>869</v>
      </c>
      <c r="F2860">
        <v>2412</v>
      </c>
      <c r="G2860" t="s">
        <v>102</v>
      </c>
      <c r="H2860" t="s">
        <v>495</v>
      </c>
      <c r="I2860" s="2">
        <v>6.0699999999999997E-2</v>
      </c>
      <c r="J2860" s="2">
        <v>97</v>
      </c>
      <c r="K2860" s="2">
        <v>-1.8</v>
      </c>
      <c r="L2860" s="2">
        <v>-3</v>
      </c>
    </row>
    <row r="2861" spans="1:12" x14ac:dyDescent="0.3">
      <c r="A2861" t="s">
        <v>774</v>
      </c>
      <c r="B2861" t="s">
        <v>810</v>
      </c>
      <c r="C2861" t="s">
        <v>1041</v>
      </c>
      <c r="D2861" t="s">
        <v>887</v>
      </c>
      <c r="E2861" t="s">
        <v>869</v>
      </c>
      <c r="F2861">
        <v>2413</v>
      </c>
      <c r="G2861" t="s">
        <v>103</v>
      </c>
      <c r="H2861" t="s">
        <v>496</v>
      </c>
      <c r="I2861" s="2">
        <v>3.7858000000000001</v>
      </c>
      <c r="J2861" s="2">
        <v>106</v>
      </c>
      <c r="K2861" s="2">
        <v>3.7</v>
      </c>
      <c r="L2861" s="2">
        <v>6</v>
      </c>
    </row>
    <row r="2862" spans="1:12" x14ac:dyDescent="0.3">
      <c r="A2862" t="s">
        <v>774</v>
      </c>
      <c r="B2862" t="s">
        <v>810</v>
      </c>
      <c r="C2862" t="s">
        <v>1041</v>
      </c>
      <c r="D2862" t="s">
        <v>887</v>
      </c>
      <c r="E2862" t="s">
        <v>869</v>
      </c>
      <c r="F2862">
        <v>2414</v>
      </c>
      <c r="G2862" t="s">
        <v>155</v>
      </c>
      <c r="H2862" t="s">
        <v>542</v>
      </c>
      <c r="I2862" s="2">
        <v>0.75800000000000001</v>
      </c>
      <c r="J2862" s="2">
        <v>102.4</v>
      </c>
      <c r="K2862" s="2">
        <v>1.5</v>
      </c>
      <c r="L2862" s="2">
        <v>2.4</v>
      </c>
    </row>
    <row r="2863" spans="1:12" x14ac:dyDescent="0.3">
      <c r="A2863" t="s">
        <v>774</v>
      </c>
      <c r="B2863" t="s">
        <v>810</v>
      </c>
      <c r="C2863" t="s">
        <v>1041</v>
      </c>
      <c r="D2863" t="s">
        <v>887</v>
      </c>
      <c r="E2863" t="s">
        <v>869</v>
      </c>
      <c r="F2863">
        <v>2415</v>
      </c>
      <c r="G2863" t="s">
        <v>156</v>
      </c>
      <c r="H2863" t="s">
        <v>543</v>
      </c>
      <c r="I2863" s="2">
        <v>0.75800000000000001</v>
      </c>
      <c r="J2863" s="2">
        <v>102.4</v>
      </c>
      <c r="K2863" s="2">
        <v>1.5</v>
      </c>
      <c r="L2863" s="2">
        <v>2.4</v>
      </c>
    </row>
    <row r="2864" spans="1:12" x14ac:dyDescent="0.3">
      <c r="A2864" t="s">
        <v>774</v>
      </c>
      <c r="B2864" t="s">
        <v>810</v>
      </c>
      <c r="C2864" t="s">
        <v>1041</v>
      </c>
      <c r="D2864" t="s">
        <v>887</v>
      </c>
      <c r="E2864" t="s">
        <v>869</v>
      </c>
      <c r="F2864">
        <v>2416</v>
      </c>
      <c r="G2864" t="s">
        <v>157</v>
      </c>
      <c r="H2864" t="s">
        <v>403</v>
      </c>
      <c r="I2864" s="2">
        <v>0.75800000000000001</v>
      </c>
      <c r="J2864" s="2">
        <v>102.4</v>
      </c>
      <c r="K2864" s="2">
        <v>1.5</v>
      </c>
      <c r="L2864" s="2">
        <v>2.4</v>
      </c>
    </row>
    <row r="2865" spans="1:12" x14ac:dyDescent="0.3">
      <c r="A2865" t="s">
        <v>774</v>
      </c>
      <c r="B2865" t="s">
        <v>810</v>
      </c>
      <c r="C2865" t="s">
        <v>1041</v>
      </c>
      <c r="D2865" t="s">
        <v>887</v>
      </c>
      <c r="E2865" t="s">
        <v>869</v>
      </c>
      <c r="F2865">
        <v>2417</v>
      </c>
      <c r="G2865" t="s">
        <v>104</v>
      </c>
      <c r="H2865" t="s">
        <v>497</v>
      </c>
      <c r="I2865" s="2">
        <v>2.1339000000000001</v>
      </c>
      <c r="J2865" s="2">
        <v>108.8</v>
      </c>
      <c r="K2865" s="2">
        <v>5.6</v>
      </c>
      <c r="L2865" s="2">
        <v>8.8000000000000007</v>
      </c>
    </row>
    <row r="2866" spans="1:12" x14ac:dyDescent="0.3">
      <c r="A2866" t="s">
        <v>774</v>
      </c>
      <c r="B2866" t="s">
        <v>810</v>
      </c>
      <c r="C2866" t="s">
        <v>1041</v>
      </c>
      <c r="D2866" t="s">
        <v>887</v>
      </c>
      <c r="E2866" t="s">
        <v>869</v>
      </c>
      <c r="F2866">
        <v>2418</v>
      </c>
      <c r="G2866" t="s">
        <v>105</v>
      </c>
      <c r="H2866" t="s">
        <v>405</v>
      </c>
      <c r="I2866" s="2">
        <v>1.3171999999999999</v>
      </c>
      <c r="J2866" s="2">
        <v>111.1</v>
      </c>
      <c r="K2866" s="2">
        <v>7</v>
      </c>
      <c r="L2866" s="2">
        <v>11.1</v>
      </c>
    </row>
    <row r="2867" spans="1:12" x14ac:dyDescent="0.3">
      <c r="A2867" t="s">
        <v>774</v>
      </c>
      <c r="B2867" t="s">
        <v>810</v>
      </c>
      <c r="C2867" t="s">
        <v>1041</v>
      </c>
      <c r="D2867" t="s">
        <v>887</v>
      </c>
      <c r="E2867" t="s">
        <v>869</v>
      </c>
      <c r="F2867">
        <v>2419</v>
      </c>
      <c r="G2867" t="s">
        <v>158</v>
      </c>
      <c r="H2867" t="s">
        <v>409</v>
      </c>
      <c r="I2867" s="2">
        <v>1.3171999999999999</v>
      </c>
      <c r="J2867" s="2">
        <v>111.1</v>
      </c>
      <c r="K2867" s="2">
        <v>7</v>
      </c>
      <c r="L2867" s="2">
        <v>11.1</v>
      </c>
    </row>
    <row r="2868" spans="1:12" x14ac:dyDescent="0.3">
      <c r="A2868" t="s">
        <v>774</v>
      </c>
      <c r="B2868" t="s">
        <v>810</v>
      </c>
      <c r="C2868" t="s">
        <v>1041</v>
      </c>
      <c r="D2868" t="s">
        <v>887</v>
      </c>
      <c r="E2868" t="s">
        <v>869</v>
      </c>
      <c r="F2868">
        <v>2420</v>
      </c>
      <c r="G2868" t="s">
        <v>159</v>
      </c>
      <c r="H2868" t="s">
        <v>544</v>
      </c>
      <c r="I2868" s="2">
        <v>0.81669999999999998</v>
      </c>
      <c r="J2868" s="2">
        <v>105.2</v>
      </c>
      <c r="K2868" s="2">
        <v>3.2</v>
      </c>
      <c r="L2868" s="2">
        <v>5.2</v>
      </c>
    </row>
    <row r="2869" spans="1:12" x14ac:dyDescent="0.3">
      <c r="A2869" t="s">
        <v>774</v>
      </c>
      <c r="B2869" t="s">
        <v>810</v>
      </c>
      <c r="C2869" t="s">
        <v>1041</v>
      </c>
      <c r="D2869" t="s">
        <v>887</v>
      </c>
      <c r="E2869" t="s">
        <v>869</v>
      </c>
      <c r="F2869">
        <v>2421</v>
      </c>
      <c r="G2869" t="s">
        <v>160</v>
      </c>
      <c r="H2869" t="s">
        <v>545</v>
      </c>
      <c r="I2869" s="2">
        <v>0.81669999999999998</v>
      </c>
      <c r="J2869" s="2">
        <v>105.2</v>
      </c>
      <c r="K2869" s="2">
        <v>3.2</v>
      </c>
      <c r="L2869" s="2">
        <v>5.2</v>
      </c>
    </row>
    <row r="2870" spans="1:12" x14ac:dyDescent="0.3">
      <c r="A2870" t="s">
        <v>774</v>
      </c>
      <c r="B2870" t="s">
        <v>810</v>
      </c>
      <c r="C2870" t="s">
        <v>1041</v>
      </c>
      <c r="D2870" t="s">
        <v>887</v>
      </c>
      <c r="E2870" t="s">
        <v>869</v>
      </c>
      <c r="F2870">
        <v>2422</v>
      </c>
      <c r="G2870" t="s">
        <v>110</v>
      </c>
      <c r="H2870" t="s">
        <v>501</v>
      </c>
      <c r="I2870" s="2">
        <v>0.1535</v>
      </c>
      <c r="J2870" s="2">
        <v>102.7</v>
      </c>
      <c r="K2870" s="2">
        <v>1.1000000000000001</v>
      </c>
      <c r="L2870" s="2">
        <v>2.7</v>
      </c>
    </row>
    <row r="2871" spans="1:12" x14ac:dyDescent="0.3">
      <c r="A2871" t="s">
        <v>774</v>
      </c>
      <c r="B2871" t="s">
        <v>810</v>
      </c>
      <c r="C2871" t="s">
        <v>1041</v>
      </c>
      <c r="D2871" t="s">
        <v>887</v>
      </c>
      <c r="E2871" t="s">
        <v>869</v>
      </c>
      <c r="F2871">
        <v>2423</v>
      </c>
      <c r="G2871" t="s">
        <v>111</v>
      </c>
      <c r="H2871" t="s">
        <v>502</v>
      </c>
      <c r="I2871" s="2">
        <v>0.1535</v>
      </c>
      <c r="J2871" s="2">
        <v>102.7</v>
      </c>
      <c r="K2871" s="2">
        <v>1.1000000000000001</v>
      </c>
      <c r="L2871" s="2">
        <v>2.7</v>
      </c>
    </row>
    <row r="2872" spans="1:12" x14ac:dyDescent="0.3">
      <c r="A2872" t="s">
        <v>774</v>
      </c>
      <c r="B2872" t="s">
        <v>810</v>
      </c>
      <c r="C2872" t="s">
        <v>1041</v>
      </c>
      <c r="D2872" t="s">
        <v>887</v>
      </c>
      <c r="E2872" t="s">
        <v>869</v>
      </c>
      <c r="F2872">
        <v>2424</v>
      </c>
      <c r="G2872" t="s">
        <v>140</v>
      </c>
      <c r="H2872" t="s">
        <v>530</v>
      </c>
      <c r="I2872" s="2">
        <v>0.74039999999999995</v>
      </c>
      <c r="J2872" s="2">
        <v>102.1</v>
      </c>
      <c r="K2872" s="2">
        <v>1.2</v>
      </c>
      <c r="L2872" s="2">
        <v>2.1</v>
      </c>
    </row>
    <row r="2873" spans="1:12" x14ac:dyDescent="0.3">
      <c r="A2873" t="s">
        <v>774</v>
      </c>
      <c r="B2873" t="s">
        <v>810</v>
      </c>
      <c r="C2873" t="s">
        <v>1041</v>
      </c>
      <c r="D2873" t="s">
        <v>887</v>
      </c>
      <c r="E2873" t="s">
        <v>869</v>
      </c>
      <c r="F2873">
        <v>2425</v>
      </c>
      <c r="G2873" t="s">
        <v>161</v>
      </c>
      <c r="H2873" t="s">
        <v>538</v>
      </c>
      <c r="I2873" s="2">
        <v>0.74039999999999995</v>
      </c>
      <c r="J2873" s="2">
        <v>102.1</v>
      </c>
      <c r="K2873" s="2">
        <v>1.2</v>
      </c>
      <c r="L2873" s="2">
        <v>2.1</v>
      </c>
    </row>
    <row r="2874" spans="1:12" x14ac:dyDescent="0.3">
      <c r="A2874" t="s">
        <v>774</v>
      </c>
      <c r="B2874" t="s">
        <v>810</v>
      </c>
      <c r="C2874" t="s">
        <v>1041</v>
      </c>
      <c r="D2874" t="s">
        <v>887</v>
      </c>
      <c r="E2874" t="s">
        <v>869</v>
      </c>
      <c r="F2874">
        <v>2426</v>
      </c>
      <c r="G2874" t="s">
        <v>112</v>
      </c>
      <c r="H2874" t="s">
        <v>503</v>
      </c>
      <c r="I2874" s="2">
        <v>2.4243999999999999</v>
      </c>
      <c r="J2874" s="2">
        <v>97.3</v>
      </c>
      <c r="K2874" s="2">
        <v>-2.8</v>
      </c>
      <c r="L2874" s="2">
        <v>-2.7</v>
      </c>
    </row>
    <row r="2875" spans="1:12" x14ac:dyDescent="0.3">
      <c r="A2875" t="s">
        <v>774</v>
      </c>
      <c r="B2875" t="s">
        <v>810</v>
      </c>
      <c r="C2875" t="s">
        <v>1041</v>
      </c>
      <c r="D2875" t="s">
        <v>887</v>
      </c>
      <c r="E2875" t="s">
        <v>869</v>
      </c>
      <c r="F2875">
        <v>2427</v>
      </c>
      <c r="G2875" t="s">
        <v>113</v>
      </c>
      <c r="H2875" t="s">
        <v>504</v>
      </c>
      <c r="I2875" s="2">
        <v>0.23080000000000001</v>
      </c>
      <c r="J2875" s="2">
        <v>100.1</v>
      </c>
      <c r="K2875" s="2">
        <v>0</v>
      </c>
      <c r="L2875" s="2">
        <v>0.1</v>
      </c>
    </row>
    <row r="2876" spans="1:12" x14ac:dyDescent="0.3">
      <c r="A2876" t="s">
        <v>774</v>
      </c>
      <c r="B2876" t="s">
        <v>810</v>
      </c>
      <c r="C2876" t="s">
        <v>1041</v>
      </c>
      <c r="D2876" t="s">
        <v>887</v>
      </c>
      <c r="E2876" t="s">
        <v>869</v>
      </c>
      <c r="F2876">
        <v>2428</v>
      </c>
      <c r="G2876" t="s">
        <v>114</v>
      </c>
      <c r="H2876" t="s">
        <v>505</v>
      </c>
      <c r="I2876" s="2">
        <v>0.23080000000000001</v>
      </c>
      <c r="J2876" s="2">
        <v>100.1</v>
      </c>
      <c r="K2876" s="2">
        <v>0</v>
      </c>
      <c r="L2876" s="2">
        <v>0.1</v>
      </c>
    </row>
    <row r="2877" spans="1:12" x14ac:dyDescent="0.3">
      <c r="A2877" t="s">
        <v>774</v>
      </c>
      <c r="B2877" t="s">
        <v>810</v>
      </c>
      <c r="C2877" t="s">
        <v>1041</v>
      </c>
      <c r="D2877" t="s">
        <v>887</v>
      </c>
      <c r="E2877" t="s">
        <v>869</v>
      </c>
      <c r="F2877">
        <v>2429</v>
      </c>
      <c r="G2877" t="s">
        <v>115</v>
      </c>
      <c r="H2877" t="s">
        <v>506</v>
      </c>
      <c r="I2877" s="2">
        <v>2.1936</v>
      </c>
      <c r="J2877" s="2">
        <v>97.1</v>
      </c>
      <c r="K2877" s="2">
        <v>-3.1</v>
      </c>
      <c r="L2877" s="2">
        <v>-2.9</v>
      </c>
    </row>
    <row r="2878" spans="1:12" x14ac:dyDescent="0.3">
      <c r="A2878" t="s">
        <v>774</v>
      </c>
      <c r="B2878" t="s">
        <v>810</v>
      </c>
      <c r="C2878" t="s">
        <v>1041</v>
      </c>
      <c r="D2878" t="s">
        <v>887</v>
      </c>
      <c r="E2878" t="s">
        <v>869</v>
      </c>
      <c r="F2878">
        <v>2430</v>
      </c>
      <c r="G2878" t="s">
        <v>116</v>
      </c>
      <c r="H2878" t="s">
        <v>507</v>
      </c>
      <c r="I2878" s="2">
        <v>2.1936</v>
      </c>
      <c r="J2878" s="2">
        <v>97.1</v>
      </c>
      <c r="K2878" s="2">
        <v>-3.1</v>
      </c>
      <c r="L2878" s="2">
        <v>-2.9</v>
      </c>
    </row>
    <row r="2879" spans="1:12" x14ac:dyDescent="0.3">
      <c r="A2879" t="s">
        <v>774</v>
      </c>
      <c r="B2879" t="s">
        <v>811</v>
      </c>
      <c r="C2879" t="s">
        <v>1042</v>
      </c>
      <c r="D2879" t="s">
        <v>896</v>
      </c>
      <c r="E2879" t="s">
        <v>906</v>
      </c>
      <c r="F2879">
        <v>3280</v>
      </c>
      <c r="G2879" t="s">
        <v>1184</v>
      </c>
      <c r="H2879" t="s">
        <v>1184</v>
      </c>
      <c r="I2879" s="2">
        <v>100</v>
      </c>
      <c r="J2879" s="2">
        <v>105.5</v>
      </c>
      <c r="K2879" s="2">
        <v>2.8</v>
      </c>
      <c r="L2879" s="2">
        <v>5.5</v>
      </c>
    </row>
    <row r="2880" spans="1:12" x14ac:dyDescent="0.3">
      <c r="A2880" t="s">
        <v>774</v>
      </c>
      <c r="B2880" t="s">
        <v>811</v>
      </c>
      <c r="C2880" t="s">
        <v>1042</v>
      </c>
      <c r="D2880" t="s">
        <v>896</v>
      </c>
      <c r="E2880" t="s">
        <v>906</v>
      </c>
      <c r="F2880">
        <v>3281</v>
      </c>
      <c r="G2880" t="s">
        <v>117</v>
      </c>
      <c r="H2880" t="s">
        <v>508</v>
      </c>
      <c r="I2880" s="2">
        <v>6.1943999999999999</v>
      </c>
      <c r="J2880" s="2">
        <v>111.1</v>
      </c>
      <c r="K2880" s="2">
        <v>6.8</v>
      </c>
      <c r="L2880" s="2">
        <v>11.1</v>
      </c>
    </row>
    <row r="2881" spans="1:12" x14ac:dyDescent="0.3">
      <c r="A2881" t="s">
        <v>774</v>
      </c>
      <c r="B2881" t="s">
        <v>811</v>
      </c>
      <c r="C2881" t="s">
        <v>1042</v>
      </c>
      <c r="D2881" t="s">
        <v>896</v>
      </c>
      <c r="E2881" t="s">
        <v>906</v>
      </c>
      <c r="F2881">
        <v>3282</v>
      </c>
      <c r="G2881" t="s">
        <v>0</v>
      </c>
      <c r="H2881" t="s">
        <v>400</v>
      </c>
      <c r="I2881" s="2">
        <v>89.581000000000003</v>
      </c>
      <c r="J2881" s="2">
        <v>105.1</v>
      </c>
      <c r="K2881" s="2">
        <v>2.6</v>
      </c>
      <c r="L2881" s="2">
        <v>5.0999999999999996</v>
      </c>
    </row>
    <row r="2882" spans="1:12" x14ac:dyDescent="0.3">
      <c r="A2882" t="s">
        <v>774</v>
      </c>
      <c r="B2882" t="s">
        <v>811</v>
      </c>
      <c r="C2882" t="s">
        <v>1042</v>
      </c>
      <c r="D2882" t="s">
        <v>896</v>
      </c>
      <c r="E2882" t="s">
        <v>906</v>
      </c>
      <c r="F2882">
        <v>3283</v>
      </c>
      <c r="G2882" t="s">
        <v>4</v>
      </c>
      <c r="H2882" t="s">
        <v>404</v>
      </c>
      <c r="I2882" s="2">
        <v>24.483899999999998</v>
      </c>
      <c r="J2882" s="2">
        <v>106.7</v>
      </c>
      <c r="K2882" s="2">
        <v>3.1</v>
      </c>
      <c r="L2882" s="2">
        <v>6.7</v>
      </c>
    </row>
    <row r="2883" spans="1:12" x14ac:dyDescent="0.3">
      <c r="A2883" t="s">
        <v>774</v>
      </c>
      <c r="B2883" t="s">
        <v>811</v>
      </c>
      <c r="C2883" t="s">
        <v>1042</v>
      </c>
      <c r="D2883" t="s">
        <v>896</v>
      </c>
      <c r="E2883" t="s">
        <v>906</v>
      </c>
      <c r="F2883">
        <v>3284</v>
      </c>
      <c r="G2883" t="s">
        <v>17</v>
      </c>
      <c r="H2883" t="s">
        <v>417</v>
      </c>
      <c r="I2883" s="2">
        <v>2.3712</v>
      </c>
      <c r="J2883" s="2">
        <v>110.3</v>
      </c>
      <c r="K2883" s="2">
        <v>1.2</v>
      </c>
      <c r="L2883" s="2">
        <v>10.3</v>
      </c>
    </row>
    <row r="2884" spans="1:12" x14ac:dyDescent="0.3">
      <c r="A2884" t="s">
        <v>774</v>
      </c>
      <c r="B2884" t="s">
        <v>811</v>
      </c>
      <c r="C2884" t="s">
        <v>1042</v>
      </c>
      <c r="D2884" t="s">
        <v>896</v>
      </c>
      <c r="E2884" t="s">
        <v>906</v>
      </c>
      <c r="F2884">
        <v>3285</v>
      </c>
      <c r="G2884" t="s">
        <v>31</v>
      </c>
      <c r="H2884" t="s">
        <v>431</v>
      </c>
      <c r="I2884" s="2">
        <v>10.1534</v>
      </c>
      <c r="J2884" s="2">
        <v>96.5</v>
      </c>
      <c r="K2884" s="2">
        <v>-1</v>
      </c>
      <c r="L2884" s="2">
        <v>-3.5</v>
      </c>
    </row>
    <row r="2885" spans="1:12" x14ac:dyDescent="0.3">
      <c r="A2885" t="s">
        <v>774</v>
      </c>
      <c r="B2885" t="s">
        <v>811</v>
      </c>
      <c r="C2885" t="s">
        <v>1042</v>
      </c>
      <c r="D2885" t="s">
        <v>896</v>
      </c>
      <c r="E2885" t="s">
        <v>906</v>
      </c>
      <c r="F2885">
        <v>3286</v>
      </c>
      <c r="G2885" t="s">
        <v>50</v>
      </c>
      <c r="H2885" t="s">
        <v>450</v>
      </c>
      <c r="I2885" s="2">
        <v>13.8011</v>
      </c>
      <c r="J2885" s="2">
        <v>108.4</v>
      </c>
      <c r="K2885" s="2">
        <v>3.6</v>
      </c>
      <c r="L2885" s="2">
        <v>8.4</v>
      </c>
    </row>
    <row r="2886" spans="1:12" x14ac:dyDescent="0.3">
      <c r="A2886" t="s">
        <v>774</v>
      </c>
      <c r="B2886" t="s">
        <v>811</v>
      </c>
      <c r="C2886" t="s">
        <v>1042</v>
      </c>
      <c r="D2886" t="s">
        <v>896</v>
      </c>
      <c r="E2886" t="s">
        <v>906</v>
      </c>
      <c r="F2886">
        <v>3287</v>
      </c>
      <c r="G2886" t="s">
        <v>64</v>
      </c>
      <c r="H2886" t="s">
        <v>458</v>
      </c>
      <c r="I2886" s="2">
        <v>2.4333</v>
      </c>
      <c r="J2886" s="2">
        <v>98.8</v>
      </c>
      <c r="K2886" s="2">
        <v>-1.4</v>
      </c>
      <c r="L2886" s="2">
        <v>-1.2</v>
      </c>
    </row>
    <row r="2887" spans="1:12" x14ac:dyDescent="0.3">
      <c r="A2887" t="s">
        <v>774</v>
      </c>
      <c r="B2887" t="s">
        <v>811</v>
      </c>
      <c r="C2887" t="s">
        <v>1042</v>
      </c>
      <c r="D2887" t="s">
        <v>896</v>
      </c>
      <c r="E2887" t="s">
        <v>906</v>
      </c>
      <c r="F2887">
        <v>3288</v>
      </c>
      <c r="G2887" t="s">
        <v>73</v>
      </c>
      <c r="H2887" t="s">
        <v>466</v>
      </c>
      <c r="I2887" s="2">
        <v>1.5488</v>
      </c>
      <c r="J2887" s="2">
        <v>115.6</v>
      </c>
      <c r="K2887" s="2">
        <v>7.2</v>
      </c>
      <c r="L2887" s="2">
        <v>15.6</v>
      </c>
    </row>
    <row r="2888" spans="1:12" x14ac:dyDescent="0.3">
      <c r="A2888" t="s">
        <v>774</v>
      </c>
      <c r="B2888" t="s">
        <v>811</v>
      </c>
      <c r="C2888" t="s">
        <v>1042</v>
      </c>
      <c r="D2888" t="s">
        <v>896</v>
      </c>
      <c r="E2888" t="s">
        <v>906</v>
      </c>
      <c r="F2888">
        <v>3289</v>
      </c>
      <c r="G2888" t="s">
        <v>75</v>
      </c>
      <c r="H2888" t="s">
        <v>468</v>
      </c>
      <c r="I2888" s="2">
        <v>9.3240999999999996</v>
      </c>
      <c r="J2888" s="2">
        <v>107</v>
      </c>
      <c r="K2888" s="2">
        <v>3.8</v>
      </c>
      <c r="L2888" s="2">
        <v>7</v>
      </c>
    </row>
    <row r="2889" spans="1:12" x14ac:dyDescent="0.3">
      <c r="A2889" t="s">
        <v>774</v>
      </c>
      <c r="B2889" t="s">
        <v>811</v>
      </c>
      <c r="C2889" t="s">
        <v>1042</v>
      </c>
      <c r="D2889" t="s">
        <v>896</v>
      </c>
      <c r="E2889" t="s">
        <v>906</v>
      </c>
      <c r="F2889">
        <v>3290</v>
      </c>
      <c r="G2889" t="s">
        <v>85</v>
      </c>
      <c r="H2889" t="s">
        <v>478</v>
      </c>
      <c r="I2889" s="2">
        <v>6.9344999999999999</v>
      </c>
      <c r="J2889" s="2">
        <v>105.9</v>
      </c>
      <c r="K2889" s="2">
        <v>3.3</v>
      </c>
      <c r="L2889" s="2">
        <v>5.9</v>
      </c>
    </row>
    <row r="2890" spans="1:12" x14ac:dyDescent="0.3">
      <c r="A2890" t="s">
        <v>774</v>
      </c>
      <c r="B2890" t="s">
        <v>811</v>
      </c>
      <c r="C2890" t="s">
        <v>1042</v>
      </c>
      <c r="D2890" t="s">
        <v>896</v>
      </c>
      <c r="E2890" t="s">
        <v>906</v>
      </c>
      <c r="F2890">
        <v>3291</v>
      </c>
      <c r="G2890" t="s">
        <v>97</v>
      </c>
      <c r="H2890" t="s">
        <v>490</v>
      </c>
      <c r="I2890" s="2">
        <v>18.5307</v>
      </c>
      <c r="J2890" s="2">
        <v>103.4</v>
      </c>
      <c r="K2890" s="2">
        <v>2.4</v>
      </c>
      <c r="L2890" s="2">
        <v>3.4</v>
      </c>
    </row>
    <row r="2891" spans="1:12" x14ac:dyDescent="0.3">
      <c r="A2891" t="s">
        <v>774</v>
      </c>
      <c r="B2891" t="s">
        <v>811</v>
      </c>
      <c r="C2891" t="s">
        <v>1042</v>
      </c>
      <c r="D2891" t="s">
        <v>896</v>
      </c>
      <c r="E2891" t="s">
        <v>906</v>
      </c>
      <c r="F2891">
        <v>3292</v>
      </c>
      <c r="G2891" t="s">
        <v>103</v>
      </c>
      <c r="H2891" t="s">
        <v>496</v>
      </c>
      <c r="I2891" s="2">
        <v>4.1475</v>
      </c>
      <c r="J2891" s="2">
        <v>105.3</v>
      </c>
      <c r="K2891" s="2">
        <v>1.2</v>
      </c>
      <c r="L2891" s="2">
        <v>5.3</v>
      </c>
    </row>
    <row r="2892" spans="1:12" x14ac:dyDescent="0.3">
      <c r="A2892" t="s">
        <v>774</v>
      </c>
      <c r="B2892" t="s">
        <v>811</v>
      </c>
      <c r="C2892" t="s">
        <v>1042</v>
      </c>
      <c r="D2892" t="s">
        <v>896</v>
      </c>
      <c r="E2892" t="s">
        <v>906</v>
      </c>
      <c r="F2892">
        <v>3293</v>
      </c>
      <c r="G2892" t="s">
        <v>112</v>
      </c>
      <c r="H2892" t="s">
        <v>503</v>
      </c>
      <c r="I2892" s="2">
        <v>7.7100000000000002E-2</v>
      </c>
      <c r="J2892" s="2">
        <v>95.9</v>
      </c>
      <c r="K2892" s="2">
        <v>-4.5</v>
      </c>
      <c r="L2892" s="2">
        <v>-4.0999999999999996</v>
      </c>
    </row>
    <row r="2893" spans="1:12" x14ac:dyDescent="0.3">
      <c r="A2893" t="s">
        <v>774</v>
      </c>
      <c r="B2893" t="s">
        <v>811</v>
      </c>
      <c r="C2893" t="s">
        <v>1042</v>
      </c>
      <c r="D2893" t="s">
        <v>896</v>
      </c>
      <c r="E2893" t="s">
        <v>906</v>
      </c>
      <c r="F2893">
        <v>3294</v>
      </c>
      <c r="G2893" t="s">
        <v>113</v>
      </c>
      <c r="H2893" t="s">
        <v>504</v>
      </c>
      <c r="I2893" s="2">
        <v>7.7100000000000002E-2</v>
      </c>
      <c r="J2893" s="2">
        <v>95.9</v>
      </c>
      <c r="K2893" s="2">
        <v>-4.5</v>
      </c>
      <c r="L2893" s="2">
        <v>-4.0999999999999996</v>
      </c>
    </row>
    <row r="2894" spans="1:12" x14ac:dyDescent="0.3">
      <c r="A2894" t="s">
        <v>774</v>
      </c>
      <c r="B2894" t="s">
        <v>812</v>
      </c>
      <c r="C2894" t="s">
        <v>1043</v>
      </c>
      <c r="D2894" t="s">
        <v>899</v>
      </c>
      <c r="E2894" t="s">
        <v>906</v>
      </c>
      <c r="F2894">
        <v>3295</v>
      </c>
      <c r="G2894" t="s">
        <v>1184</v>
      </c>
      <c r="H2894" t="s">
        <v>1184</v>
      </c>
      <c r="I2894" s="2">
        <v>100</v>
      </c>
      <c r="J2894" s="2">
        <v>103.4</v>
      </c>
      <c r="K2894" s="2">
        <v>0.9</v>
      </c>
      <c r="L2894" s="2">
        <v>3.4</v>
      </c>
    </row>
    <row r="2895" spans="1:12" x14ac:dyDescent="0.3">
      <c r="A2895" t="s">
        <v>774</v>
      </c>
      <c r="B2895" t="s">
        <v>812</v>
      </c>
      <c r="C2895" t="s">
        <v>1043</v>
      </c>
      <c r="D2895" t="s">
        <v>899</v>
      </c>
      <c r="E2895" t="s">
        <v>906</v>
      </c>
      <c r="F2895">
        <v>3296</v>
      </c>
      <c r="G2895" t="s">
        <v>117</v>
      </c>
      <c r="H2895" t="s">
        <v>508</v>
      </c>
      <c r="I2895" s="2">
        <v>2.1322000000000001</v>
      </c>
      <c r="J2895" s="2">
        <v>104</v>
      </c>
      <c r="K2895" s="2">
        <v>2.6</v>
      </c>
      <c r="L2895" s="2">
        <v>4</v>
      </c>
    </row>
    <row r="2896" spans="1:12" x14ac:dyDescent="0.3">
      <c r="A2896" t="s">
        <v>774</v>
      </c>
      <c r="B2896" t="s">
        <v>812</v>
      </c>
      <c r="C2896" t="s">
        <v>1043</v>
      </c>
      <c r="D2896" t="s">
        <v>899</v>
      </c>
      <c r="E2896" t="s">
        <v>906</v>
      </c>
      <c r="F2896">
        <v>3297</v>
      </c>
      <c r="G2896" t="s">
        <v>103</v>
      </c>
      <c r="H2896" t="s">
        <v>496</v>
      </c>
      <c r="I2896" s="2">
        <v>97.867800000000003</v>
      </c>
      <c r="J2896" s="2">
        <v>103.3</v>
      </c>
      <c r="K2896" s="2">
        <v>0.9</v>
      </c>
      <c r="L2896" s="2">
        <v>3.3</v>
      </c>
    </row>
    <row r="2897" spans="1:12" x14ac:dyDescent="0.3">
      <c r="A2897" t="s">
        <v>774</v>
      </c>
      <c r="B2897" t="s">
        <v>812</v>
      </c>
      <c r="C2897" t="s">
        <v>1043</v>
      </c>
      <c r="D2897" t="s">
        <v>899</v>
      </c>
      <c r="E2897" t="s">
        <v>906</v>
      </c>
      <c r="F2897">
        <v>3298</v>
      </c>
      <c r="G2897" t="s">
        <v>108</v>
      </c>
      <c r="H2897" t="s">
        <v>499</v>
      </c>
      <c r="I2897" s="2">
        <v>9.2999999999999999E-2</v>
      </c>
      <c r="J2897" s="2">
        <v>102</v>
      </c>
      <c r="K2897" s="2">
        <v>0.1</v>
      </c>
      <c r="L2897" s="2">
        <v>2</v>
      </c>
    </row>
    <row r="2898" spans="1:12" x14ac:dyDescent="0.3">
      <c r="A2898" t="s">
        <v>774</v>
      </c>
      <c r="B2898" t="s">
        <v>812</v>
      </c>
      <c r="C2898" t="s">
        <v>1043</v>
      </c>
      <c r="D2898" t="s">
        <v>899</v>
      </c>
      <c r="E2898" t="s">
        <v>906</v>
      </c>
      <c r="F2898">
        <v>3299</v>
      </c>
      <c r="G2898" t="s">
        <v>110</v>
      </c>
      <c r="H2898" t="s">
        <v>501</v>
      </c>
      <c r="I2898" s="2">
        <v>6.7190000000000003</v>
      </c>
      <c r="J2898" s="2">
        <v>100.5</v>
      </c>
      <c r="K2898" s="2">
        <v>1.3</v>
      </c>
      <c r="L2898" s="2">
        <v>0.5</v>
      </c>
    </row>
    <row r="2899" spans="1:12" x14ac:dyDescent="0.3">
      <c r="A2899" t="s">
        <v>774</v>
      </c>
      <c r="B2899" t="s">
        <v>812</v>
      </c>
      <c r="C2899" t="s">
        <v>1043</v>
      </c>
      <c r="D2899" t="s">
        <v>899</v>
      </c>
      <c r="E2899" t="s">
        <v>906</v>
      </c>
      <c r="F2899">
        <v>3300</v>
      </c>
      <c r="G2899" t="s">
        <v>169</v>
      </c>
      <c r="H2899" t="s">
        <v>553</v>
      </c>
      <c r="I2899" s="2">
        <v>79.055800000000005</v>
      </c>
      <c r="J2899" s="2">
        <v>103.6</v>
      </c>
      <c r="K2899" s="2">
        <v>0.7</v>
      </c>
      <c r="L2899" s="2">
        <v>3.6</v>
      </c>
    </row>
    <row r="2900" spans="1:12" x14ac:dyDescent="0.3">
      <c r="A2900" t="s">
        <v>774</v>
      </c>
      <c r="B2900" t="s">
        <v>812</v>
      </c>
      <c r="C2900" t="s">
        <v>1043</v>
      </c>
      <c r="D2900" t="s">
        <v>899</v>
      </c>
      <c r="E2900" t="s">
        <v>906</v>
      </c>
      <c r="F2900">
        <v>3301</v>
      </c>
      <c r="G2900" t="s">
        <v>185</v>
      </c>
      <c r="H2900" t="s">
        <v>531</v>
      </c>
      <c r="I2900" s="2">
        <v>27.581</v>
      </c>
      <c r="J2900" s="2">
        <v>102.1</v>
      </c>
      <c r="K2900" s="2">
        <v>0.4</v>
      </c>
      <c r="L2900" s="2">
        <v>2.1</v>
      </c>
    </row>
    <row r="2901" spans="1:12" x14ac:dyDescent="0.3">
      <c r="A2901" t="s">
        <v>774</v>
      </c>
      <c r="B2901" t="s">
        <v>812</v>
      </c>
      <c r="C2901" t="s">
        <v>1043</v>
      </c>
      <c r="D2901" t="s">
        <v>899</v>
      </c>
      <c r="E2901" t="s">
        <v>906</v>
      </c>
      <c r="F2901">
        <v>3302</v>
      </c>
      <c r="G2901" t="s">
        <v>186</v>
      </c>
      <c r="H2901" t="s">
        <v>563</v>
      </c>
      <c r="I2901" s="2">
        <v>4.3380000000000001</v>
      </c>
      <c r="J2901" s="2">
        <v>105.7</v>
      </c>
      <c r="K2901" s="2">
        <v>2.5</v>
      </c>
      <c r="L2901" s="2">
        <v>5.7</v>
      </c>
    </row>
    <row r="2902" spans="1:12" x14ac:dyDescent="0.3">
      <c r="A2902" t="s">
        <v>774</v>
      </c>
      <c r="B2902" t="s">
        <v>812</v>
      </c>
      <c r="C2902" t="s">
        <v>1043</v>
      </c>
      <c r="D2902" t="s">
        <v>899</v>
      </c>
      <c r="E2902" t="s">
        <v>906</v>
      </c>
      <c r="F2902">
        <v>3303</v>
      </c>
      <c r="G2902" t="s">
        <v>170</v>
      </c>
      <c r="H2902" t="s">
        <v>554</v>
      </c>
      <c r="I2902" s="2">
        <v>26.0779</v>
      </c>
      <c r="J2902" s="2">
        <v>103.6</v>
      </c>
      <c r="K2902" s="2">
        <v>-0.5</v>
      </c>
      <c r="L2902" s="2">
        <v>3.6</v>
      </c>
    </row>
    <row r="2903" spans="1:12" x14ac:dyDescent="0.3">
      <c r="A2903" t="s">
        <v>774</v>
      </c>
      <c r="B2903" t="s">
        <v>812</v>
      </c>
      <c r="C2903" t="s">
        <v>1043</v>
      </c>
      <c r="D2903" t="s">
        <v>899</v>
      </c>
      <c r="E2903" t="s">
        <v>906</v>
      </c>
      <c r="F2903">
        <v>3304</v>
      </c>
      <c r="G2903" t="s">
        <v>187</v>
      </c>
      <c r="H2903" t="s">
        <v>564</v>
      </c>
      <c r="I2903" s="2">
        <v>16.673200000000001</v>
      </c>
      <c r="J2903" s="2">
        <v>105.6</v>
      </c>
      <c r="K2903" s="2">
        <v>3.3</v>
      </c>
      <c r="L2903" s="2">
        <v>5.6</v>
      </c>
    </row>
    <row r="2904" spans="1:12" x14ac:dyDescent="0.3">
      <c r="A2904" t="s">
        <v>774</v>
      </c>
      <c r="B2904" t="s">
        <v>812</v>
      </c>
      <c r="C2904" t="s">
        <v>1043</v>
      </c>
      <c r="D2904" t="s">
        <v>899</v>
      </c>
      <c r="E2904" t="s">
        <v>906</v>
      </c>
      <c r="F2904">
        <v>3305</v>
      </c>
      <c r="G2904" t="s">
        <v>188</v>
      </c>
      <c r="H2904" t="s">
        <v>565</v>
      </c>
      <c r="I2904" s="2">
        <v>4.3856999999999999</v>
      </c>
      <c r="J2904" s="2">
        <v>102.9</v>
      </c>
      <c r="K2904" s="2">
        <v>-1.7</v>
      </c>
      <c r="L2904" s="2">
        <v>2.9</v>
      </c>
    </row>
    <row r="2905" spans="1:12" x14ac:dyDescent="0.3">
      <c r="A2905" t="s">
        <v>774</v>
      </c>
      <c r="B2905" t="s">
        <v>812</v>
      </c>
      <c r="C2905" t="s">
        <v>1043</v>
      </c>
      <c r="D2905" t="s">
        <v>899</v>
      </c>
      <c r="E2905" t="s">
        <v>906</v>
      </c>
      <c r="F2905">
        <v>3306</v>
      </c>
      <c r="G2905" t="s">
        <v>189</v>
      </c>
      <c r="H2905" t="s">
        <v>490</v>
      </c>
      <c r="I2905" s="2">
        <v>12</v>
      </c>
      <c r="J2905" s="2">
        <v>103.6</v>
      </c>
      <c r="K2905" s="2">
        <v>1.8</v>
      </c>
      <c r="L2905" s="2">
        <v>3.6</v>
      </c>
    </row>
    <row r="2906" spans="1:12" x14ac:dyDescent="0.3">
      <c r="A2906" t="s">
        <v>774</v>
      </c>
      <c r="B2906" t="s">
        <v>813</v>
      </c>
      <c r="C2906" t="s">
        <v>1044</v>
      </c>
      <c r="D2906" t="s">
        <v>902</v>
      </c>
      <c r="E2906" t="s">
        <v>906</v>
      </c>
      <c r="F2906">
        <v>3307</v>
      </c>
      <c r="G2906" t="s">
        <v>1184</v>
      </c>
      <c r="H2906" t="s">
        <v>1184</v>
      </c>
      <c r="I2906" s="2">
        <v>100</v>
      </c>
      <c r="J2906" s="2">
        <v>104.9</v>
      </c>
      <c r="K2906" s="2">
        <v>2.4</v>
      </c>
      <c r="L2906" s="2">
        <v>4.9000000000000004</v>
      </c>
    </row>
    <row r="2907" spans="1:12" x14ac:dyDescent="0.3">
      <c r="A2907" t="s">
        <v>774</v>
      </c>
      <c r="B2907" t="s">
        <v>813</v>
      </c>
      <c r="C2907" t="s">
        <v>1044</v>
      </c>
      <c r="D2907" t="s">
        <v>902</v>
      </c>
      <c r="E2907" t="s">
        <v>906</v>
      </c>
      <c r="F2907">
        <v>3308</v>
      </c>
      <c r="G2907" t="s">
        <v>117</v>
      </c>
      <c r="H2907" t="s">
        <v>508</v>
      </c>
      <c r="I2907" s="2">
        <v>20.174800000000001</v>
      </c>
      <c r="J2907" s="2">
        <v>104.1</v>
      </c>
      <c r="K2907" s="2">
        <v>2.2999999999999998</v>
      </c>
      <c r="L2907" s="2">
        <v>4.0999999999999996</v>
      </c>
    </row>
    <row r="2908" spans="1:12" x14ac:dyDescent="0.3">
      <c r="A2908" t="s">
        <v>774</v>
      </c>
      <c r="B2908" t="s">
        <v>813</v>
      </c>
      <c r="C2908" t="s">
        <v>1044</v>
      </c>
      <c r="D2908" t="s">
        <v>902</v>
      </c>
      <c r="E2908" t="s">
        <v>906</v>
      </c>
      <c r="F2908">
        <v>3309</v>
      </c>
      <c r="G2908" t="s">
        <v>103</v>
      </c>
      <c r="H2908" t="s">
        <v>496</v>
      </c>
      <c r="I2908" s="2">
        <v>79.825199999999995</v>
      </c>
      <c r="J2908" s="2">
        <v>105.2</v>
      </c>
      <c r="K2908" s="2">
        <v>2.4</v>
      </c>
      <c r="L2908" s="2">
        <v>5.2</v>
      </c>
    </row>
    <row r="2909" spans="1:12" x14ac:dyDescent="0.3">
      <c r="A2909" t="s">
        <v>774</v>
      </c>
      <c r="B2909" t="s">
        <v>813</v>
      </c>
      <c r="C2909" t="s">
        <v>1044</v>
      </c>
      <c r="D2909" t="s">
        <v>902</v>
      </c>
      <c r="E2909" t="s">
        <v>906</v>
      </c>
      <c r="F2909">
        <v>3310</v>
      </c>
      <c r="G2909" t="s">
        <v>108</v>
      </c>
      <c r="H2909" t="s">
        <v>499</v>
      </c>
      <c r="I2909" s="2">
        <v>0.60309999999999997</v>
      </c>
      <c r="J2909" s="2">
        <v>102</v>
      </c>
      <c r="K2909" s="2">
        <v>0.1</v>
      </c>
      <c r="L2909" s="2">
        <v>2</v>
      </c>
    </row>
    <row r="2910" spans="1:12" x14ac:dyDescent="0.3">
      <c r="A2910" t="s">
        <v>774</v>
      </c>
      <c r="B2910" t="s">
        <v>813</v>
      </c>
      <c r="C2910" t="s">
        <v>1044</v>
      </c>
      <c r="D2910" t="s">
        <v>902</v>
      </c>
      <c r="E2910" t="s">
        <v>906</v>
      </c>
      <c r="F2910">
        <v>3311</v>
      </c>
      <c r="G2910" t="s">
        <v>110</v>
      </c>
      <c r="H2910" t="s">
        <v>501</v>
      </c>
      <c r="I2910" s="2">
        <v>1.1918</v>
      </c>
      <c r="J2910" s="2">
        <v>100.5</v>
      </c>
      <c r="K2910" s="2">
        <v>1.3</v>
      </c>
      <c r="L2910" s="2">
        <v>0.5</v>
      </c>
    </row>
    <row r="2911" spans="1:12" x14ac:dyDescent="0.3">
      <c r="A2911" t="s">
        <v>774</v>
      </c>
      <c r="B2911" t="s">
        <v>813</v>
      </c>
      <c r="C2911" t="s">
        <v>1044</v>
      </c>
      <c r="D2911" t="s">
        <v>902</v>
      </c>
      <c r="E2911" t="s">
        <v>906</v>
      </c>
      <c r="F2911">
        <v>3312</v>
      </c>
      <c r="G2911" t="s">
        <v>195</v>
      </c>
      <c r="H2911" t="s">
        <v>570</v>
      </c>
      <c r="I2911" s="2">
        <v>67.316000000000003</v>
      </c>
      <c r="J2911" s="2">
        <v>105.4</v>
      </c>
      <c r="K2911" s="2">
        <v>2.2000000000000002</v>
      </c>
      <c r="L2911" s="2">
        <v>5.4</v>
      </c>
    </row>
    <row r="2912" spans="1:12" x14ac:dyDescent="0.3">
      <c r="A2912" t="s">
        <v>774</v>
      </c>
      <c r="B2912" t="s">
        <v>813</v>
      </c>
      <c r="C2912" t="s">
        <v>1044</v>
      </c>
      <c r="D2912" t="s">
        <v>902</v>
      </c>
      <c r="E2912" t="s">
        <v>906</v>
      </c>
      <c r="F2912">
        <v>3313</v>
      </c>
      <c r="G2912" t="s">
        <v>196</v>
      </c>
      <c r="H2912" t="s">
        <v>571</v>
      </c>
      <c r="I2912" s="2">
        <v>10.1844</v>
      </c>
      <c r="J2912" s="2">
        <v>102.1</v>
      </c>
      <c r="K2912" s="2">
        <v>0.4</v>
      </c>
      <c r="L2912" s="2">
        <v>2.1</v>
      </c>
    </row>
    <row r="2913" spans="1:12" x14ac:dyDescent="0.3">
      <c r="A2913" t="s">
        <v>774</v>
      </c>
      <c r="B2913" t="s">
        <v>813</v>
      </c>
      <c r="C2913" t="s">
        <v>1044</v>
      </c>
      <c r="D2913" t="s">
        <v>902</v>
      </c>
      <c r="E2913" t="s">
        <v>906</v>
      </c>
      <c r="F2913">
        <v>3314</v>
      </c>
      <c r="G2913" t="s">
        <v>198</v>
      </c>
      <c r="H2913" t="s">
        <v>572</v>
      </c>
      <c r="I2913" s="2">
        <v>44.022799999999997</v>
      </c>
      <c r="J2913" s="2">
        <v>106</v>
      </c>
      <c r="K2913" s="2">
        <v>2.8</v>
      </c>
      <c r="L2913" s="2">
        <v>6</v>
      </c>
    </row>
    <row r="2914" spans="1:12" x14ac:dyDescent="0.3">
      <c r="A2914" t="s">
        <v>774</v>
      </c>
      <c r="B2914" t="s">
        <v>813</v>
      </c>
      <c r="C2914" t="s">
        <v>1044</v>
      </c>
      <c r="D2914" t="s">
        <v>902</v>
      </c>
      <c r="E2914" t="s">
        <v>906</v>
      </c>
      <c r="F2914">
        <v>3315</v>
      </c>
      <c r="G2914" t="s">
        <v>202</v>
      </c>
      <c r="H2914" t="s">
        <v>554</v>
      </c>
      <c r="I2914" s="2">
        <v>8.6544000000000008</v>
      </c>
      <c r="J2914" s="2">
        <v>106.1</v>
      </c>
      <c r="K2914" s="2">
        <v>0.9</v>
      </c>
      <c r="L2914" s="2">
        <v>6.1</v>
      </c>
    </row>
    <row r="2915" spans="1:12" x14ac:dyDescent="0.3">
      <c r="A2915" t="s">
        <v>774</v>
      </c>
      <c r="B2915" t="s">
        <v>813</v>
      </c>
      <c r="C2915" t="s">
        <v>1044</v>
      </c>
      <c r="D2915" t="s">
        <v>902</v>
      </c>
      <c r="E2915" t="s">
        <v>906</v>
      </c>
      <c r="F2915">
        <v>3316</v>
      </c>
      <c r="G2915" t="s">
        <v>204</v>
      </c>
      <c r="H2915" t="s">
        <v>564</v>
      </c>
      <c r="I2915" s="2">
        <v>1.4935</v>
      </c>
      <c r="J2915" s="2">
        <v>105.6</v>
      </c>
      <c r="K2915" s="2">
        <v>3.3</v>
      </c>
      <c r="L2915" s="2">
        <v>5.6</v>
      </c>
    </row>
    <row r="2916" spans="1:12" x14ac:dyDescent="0.3">
      <c r="A2916" t="s">
        <v>774</v>
      </c>
      <c r="B2916" t="s">
        <v>813</v>
      </c>
      <c r="C2916" t="s">
        <v>1044</v>
      </c>
      <c r="D2916" t="s">
        <v>902</v>
      </c>
      <c r="E2916" t="s">
        <v>906</v>
      </c>
      <c r="F2916">
        <v>3317</v>
      </c>
      <c r="G2916" t="s">
        <v>205</v>
      </c>
      <c r="H2916" t="s">
        <v>565</v>
      </c>
      <c r="I2916" s="2">
        <v>0.58140000000000003</v>
      </c>
      <c r="J2916" s="2">
        <v>102.9</v>
      </c>
      <c r="K2916" s="2">
        <v>-1.7</v>
      </c>
      <c r="L2916" s="2">
        <v>2.9</v>
      </c>
    </row>
    <row r="2917" spans="1:12" x14ac:dyDescent="0.3">
      <c r="A2917" t="s">
        <v>774</v>
      </c>
      <c r="B2917" t="s">
        <v>813</v>
      </c>
      <c r="C2917" t="s">
        <v>1044</v>
      </c>
      <c r="D2917" t="s">
        <v>902</v>
      </c>
      <c r="E2917" t="s">
        <v>906</v>
      </c>
      <c r="F2917">
        <v>3318</v>
      </c>
      <c r="G2917" t="s">
        <v>206</v>
      </c>
      <c r="H2917" t="s">
        <v>575</v>
      </c>
      <c r="I2917" s="2">
        <v>2.3795000000000002</v>
      </c>
      <c r="J2917" s="2">
        <v>106.2</v>
      </c>
      <c r="K2917" s="2">
        <v>4.3</v>
      </c>
      <c r="L2917" s="2">
        <v>6.2</v>
      </c>
    </row>
    <row r="2918" spans="1:12" x14ac:dyDescent="0.3">
      <c r="A2918" t="s">
        <v>774</v>
      </c>
      <c r="B2918" t="s">
        <v>813</v>
      </c>
      <c r="C2918" t="s">
        <v>1044</v>
      </c>
      <c r="D2918" t="s">
        <v>902</v>
      </c>
      <c r="E2918" t="s">
        <v>906</v>
      </c>
      <c r="F2918">
        <v>3319</v>
      </c>
      <c r="G2918" t="s">
        <v>189</v>
      </c>
      <c r="H2918" t="s">
        <v>490</v>
      </c>
      <c r="I2918" s="2">
        <v>10.7143</v>
      </c>
      <c r="J2918" s="2">
        <v>104.6</v>
      </c>
      <c r="K2918" s="2">
        <v>3.6</v>
      </c>
      <c r="L2918" s="2">
        <v>4.5999999999999996</v>
      </c>
    </row>
    <row r="2919" spans="1:12" x14ac:dyDescent="0.3">
      <c r="A2919" t="s">
        <v>774</v>
      </c>
      <c r="B2919" t="s">
        <v>814</v>
      </c>
      <c r="C2919" t="s">
        <v>1045</v>
      </c>
      <c r="D2919" t="s">
        <v>872</v>
      </c>
      <c r="E2919" t="s">
        <v>906</v>
      </c>
      <c r="F2919">
        <v>3320</v>
      </c>
      <c r="G2919" t="s">
        <v>1184</v>
      </c>
      <c r="H2919" t="s">
        <v>1184</v>
      </c>
      <c r="I2919" s="2">
        <v>100</v>
      </c>
      <c r="J2919" s="2">
        <v>103.3</v>
      </c>
      <c r="K2919" s="2">
        <v>1.3</v>
      </c>
      <c r="L2919" s="2">
        <v>3.3</v>
      </c>
    </row>
    <row r="2920" spans="1:12" x14ac:dyDescent="0.3">
      <c r="A2920" t="s">
        <v>774</v>
      </c>
      <c r="B2920" t="s">
        <v>814</v>
      </c>
      <c r="C2920" t="s">
        <v>1045</v>
      </c>
      <c r="D2920" t="s">
        <v>872</v>
      </c>
      <c r="E2920" t="s">
        <v>906</v>
      </c>
      <c r="F2920">
        <v>3321</v>
      </c>
      <c r="G2920" t="s">
        <v>117</v>
      </c>
      <c r="H2920" t="s">
        <v>508</v>
      </c>
      <c r="I2920" s="2">
        <v>23.621400000000001</v>
      </c>
      <c r="J2920" s="2">
        <v>104.4</v>
      </c>
      <c r="K2920" s="2">
        <v>2.6</v>
      </c>
      <c r="L2920" s="2">
        <v>4.4000000000000004</v>
      </c>
    </row>
    <row r="2921" spans="1:12" x14ac:dyDescent="0.3">
      <c r="A2921" t="s">
        <v>774</v>
      </c>
      <c r="B2921" t="s">
        <v>814</v>
      </c>
      <c r="C2921" t="s">
        <v>1045</v>
      </c>
      <c r="D2921" t="s">
        <v>872</v>
      </c>
      <c r="E2921" t="s">
        <v>906</v>
      </c>
      <c r="F2921">
        <v>3322</v>
      </c>
      <c r="G2921" t="s">
        <v>103</v>
      </c>
      <c r="H2921" t="s">
        <v>496</v>
      </c>
      <c r="I2921" s="2">
        <v>76.378600000000006</v>
      </c>
      <c r="J2921" s="2">
        <v>102.9</v>
      </c>
      <c r="K2921" s="2">
        <v>0.9</v>
      </c>
      <c r="L2921" s="2">
        <v>2.9</v>
      </c>
    </row>
    <row r="2922" spans="1:12" x14ac:dyDescent="0.3">
      <c r="A2922" t="s">
        <v>774</v>
      </c>
      <c r="B2922" t="s">
        <v>814</v>
      </c>
      <c r="C2922" t="s">
        <v>1045</v>
      </c>
      <c r="D2922" t="s">
        <v>872</v>
      </c>
      <c r="E2922" t="s">
        <v>906</v>
      </c>
      <c r="F2922">
        <v>3323</v>
      </c>
      <c r="G2922" t="s">
        <v>195</v>
      </c>
      <c r="H2922" t="s">
        <v>570</v>
      </c>
      <c r="I2922" s="2">
        <v>58.378599999999999</v>
      </c>
      <c r="J2922" s="2">
        <v>102.7</v>
      </c>
      <c r="K2922" s="2">
        <v>0.6</v>
      </c>
      <c r="L2922" s="2">
        <v>2.7</v>
      </c>
    </row>
    <row r="2923" spans="1:12" x14ac:dyDescent="0.3">
      <c r="A2923" t="s">
        <v>774</v>
      </c>
      <c r="B2923" t="s">
        <v>814</v>
      </c>
      <c r="C2923" t="s">
        <v>1045</v>
      </c>
      <c r="D2923" t="s">
        <v>872</v>
      </c>
      <c r="E2923" t="s">
        <v>906</v>
      </c>
      <c r="F2923">
        <v>3324</v>
      </c>
      <c r="G2923" t="s">
        <v>196</v>
      </c>
      <c r="H2923" t="s">
        <v>571</v>
      </c>
      <c r="I2923" s="2">
        <v>1.5295000000000001</v>
      </c>
      <c r="J2923" s="2">
        <v>102.1</v>
      </c>
      <c r="K2923" s="2">
        <v>0.4</v>
      </c>
      <c r="L2923" s="2">
        <v>2.1</v>
      </c>
    </row>
    <row r="2924" spans="1:12" x14ac:dyDescent="0.3">
      <c r="A2924" t="s">
        <v>774</v>
      </c>
      <c r="B2924" t="s">
        <v>814</v>
      </c>
      <c r="C2924" t="s">
        <v>1045</v>
      </c>
      <c r="D2924" t="s">
        <v>872</v>
      </c>
      <c r="E2924" t="s">
        <v>906</v>
      </c>
      <c r="F2924">
        <v>3325</v>
      </c>
      <c r="G2924" t="s">
        <v>198</v>
      </c>
      <c r="H2924" t="s">
        <v>572</v>
      </c>
      <c r="I2924" s="2">
        <v>44.311900000000001</v>
      </c>
      <c r="J2924" s="2">
        <v>102</v>
      </c>
      <c r="K2924" s="2">
        <v>0.8</v>
      </c>
      <c r="L2924" s="2">
        <v>2</v>
      </c>
    </row>
    <row r="2925" spans="1:12" x14ac:dyDescent="0.3">
      <c r="A2925" t="s">
        <v>774</v>
      </c>
      <c r="B2925" t="s">
        <v>814</v>
      </c>
      <c r="C2925" t="s">
        <v>1045</v>
      </c>
      <c r="D2925" t="s">
        <v>872</v>
      </c>
      <c r="E2925" t="s">
        <v>906</v>
      </c>
      <c r="F2925">
        <v>3326</v>
      </c>
      <c r="G2925" t="s">
        <v>202</v>
      </c>
      <c r="H2925" t="s">
        <v>554</v>
      </c>
      <c r="I2925" s="2">
        <v>10.008900000000001</v>
      </c>
      <c r="J2925" s="2">
        <v>105.2</v>
      </c>
      <c r="K2925" s="2">
        <v>-0.2</v>
      </c>
      <c r="L2925" s="2">
        <v>5.2</v>
      </c>
    </row>
    <row r="2926" spans="1:12" x14ac:dyDescent="0.3">
      <c r="A2926" t="s">
        <v>774</v>
      </c>
      <c r="B2926" t="s">
        <v>814</v>
      </c>
      <c r="C2926" t="s">
        <v>1045</v>
      </c>
      <c r="D2926" t="s">
        <v>872</v>
      </c>
      <c r="E2926" t="s">
        <v>906</v>
      </c>
      <c r="F2926">
        <v>3327</v>
      </c>
      <c r="G2926" t="s">
        <v>204</v>
      </c>
      <c r="H2926" t="s">
        <v>564</v>
      </c>
      <c r="I2926" s="2">
        <v>1.3923000000000001</v>
      </c>
      <c r="J2926" s="2">
        <v>105.6</v>
      </c>
      <c r="K2926" s="2">
        <v>3.3</v>
      </c>
      <c r="L2926" s="2">
        <v>5.6</v>
      </c>
    </row>
    <row r="2927" spans="1:12" x14ac:dyDescent="0.3">
      <c r="A2927" t="s">
        <v>774</v>
      </c>
      <c r="B2927" t="s">
        <v>814</v>
      </c>
      <c r="C2927" t="s">
        <v>1045</v>
      </c>
      <c r="D2927" t="s">
        <v>872</v>
      </c>
      <c r="E2927" t="s">
        <v>906</v>
      </c>
      <c r="F2927">
        <v>3328</v>
      </c>
      <c r="G2927" t="s">
        <v>205</v>
      </c>
      <c r="H2927" t="s">
        <v>565</v>
      </c>
      <c r="I2927" s="2">
        <v>1.1359999999999999</v>
      </c>
      <c r="J2927" s="2">
        <v>102.9</v>
      </c>
      <c r="K2927" s="2">
        <v>-1.7</v>
      </c>
      <c r="L2927" s="2">
        <v>2.9</v>
      </c>
    </row>
    <row r="2928" spans="1:12" x14ac:dyDescent="0.3">
      <c r="A2928" t="s">
        <v>774</v>
      </c>
      <c r="B2928" t="s">
        <v>814</v>
      </c>
      <c r="C2928" t="s">
        <v>1045</v>
      </c>
      <c r="D2928" t="s">
        <v>872</v>
      </c>
      <c r="E2928" t="s">
        <v>906</v>
      </c>
      <c r="F2928">
        <v>3329</v>
      </c>
      <c r="G2928" t="s">
        <v>189</v>
      </c>
      <c r="H2928" t="s">
        <v>490</v>
      </c>
      <c r="I2928" s="2">
        <v>18</v>
      </c>
      <c r="J2928" s="2">
        <v>103.6</v>
      </c>
      <c r="K2928" s="2">
        <v>1.8</v>
      </c>
      <c r="L2928" s="2">
        <v>3.6</v>
      </c>
    </row>
    <row r="2929" spans="1:12" x14ac:dyDescent="0.3">
      <c r="A2929" t="s">
        <v>774</v>
      </c>
      <c r="B2929" t="s">
        <v>815</v>
      </c>
      <c r="C2929" t="s">
        <v>1046</v>
      </c>
      <c r="D2929" t="s">
        <v>875</v>
      </c>
      <c r="E2929" t="s">
        <v>906</v>
      </c>
      <c r="F2929">
        <v>3330</v>
      </c>
      <c r="G2929" t="s">
        <v>1184</v>
      </c>
      <c r="H2929" t="s">
        <v>1184</v>
      </c>
      <c r="I2929" s="2">
        <v>100</v>
      </c>
      <c r="J2929" s="2">
        <v>103.7</v>
      </c>
      <c r="K2929" s="2">
        <v>0</v>
      </c>
      <c r="L2929" s="2">
        <v>3.7</v>
      </c>
    </row>
    <row r="2930" spans="1:12" x14ac:dyDescent="0.3">
      <c r="A2930" t="s">
        <v>774</v>
      </c>
      <c r="B2930" t="s">
        <v>815</v>
      </c>
      <c r="C2930" t="s">
        <v>1046</v>
      </c>
      <c r="D2930" t="s">
        <v>875</v>
      </c>
      <c r="E2930" t="s">
        <v>906</v>
      </c>
      <c r="F2930">
        <v>3331</v>
      </c>
      <c r="G2930" t="s">
        <v>103</v>
      </c>
      <c r="H2930" t="s">
        <v>496</v>
      </c>
      <c r="I2930" s="2">
        <v>100</v>
      </c>
      <c r="J2930" s="2">
        <v>103.7</v>
      </c>
      <c r="K2930" s="2">
        <v>0</v>
      </c>
      <c r="L2930" s="2">
        <v>3.7</v>
      </c>
    </row>
    <row r="2931" spans="1:12" x14ac:dyDescent="0.3">
      <c r="A2931" t="s">
        <v>774</v>
      </c>
      <c r="B2931" t="s">
        <v>815</v>
      </c>
      <c r="C2931" t="s">
        <v>1046</v>
      </c>
      <c r="D2931" t="s">
        <v>875</v>
      </c>
      <c r="E2931" t="s">
        <v>906</v>
      </c>
      <c r="F2931">
        <v>3332</v>
      </c>
      <c r="G2931" t="s">
        <v>104</v>
      </c>
      <c r="H2931" t="s">
        <v>497</v>
      </c>
      <c r="I2931" s="2">
        <v>0.22009999999999999</v>
      </c>
      <c r="J2931" s="2">
        <v>108.5</v>
      </c>
      <c r="K2931" s="2">
        <v>5.7</v>
      </c>
      <c r="L2931" s="2">
        <v>8.5</v>
      </c>
    </row>
    <row r="2932" spans="1:12" x14ac:dyDescent="0.3">
      <c r="A2932" t="s">
        <v>774</v>
      </c>
      <c r="B2932" t="s">
        <v>815</v>
      </c>
      <c r="C2932" t="s">
        <v>1046</v>
      </c>
      <c r="D2932" t="s">
        <v>875</v>
      </c>
      <c r="E2932" t="s">
        <v>906</v>
      </c>
      <c r="F2932">
        <v>3333</v>
      </c>
      <c r="G2932" t="s">
        <v>108</v>
      </c>
      <c r="H2932" t="s">
        <v>499</v>
      </c>
      <c r="I2932" s="2">
        <v>1.1323000000000001</v>
      </c>
      <c r="J2932" s="2">
        <v>102</v>
      </c>
      <c r="K2932" s="2">
        <v>0.1</v>
      </c>
      <c r="L2932" s="2">
        <v>2</v>
      </c>
    </row>
    <row r="2933" spans="1:12" x14ac:dyDescent="0.3">
      <c r="A2933" t="s">
        <v>774</v>
      </c>
      <c r="B2933" t="s">
        <v>815</v>
      </c>
      <c r="C2933" t="s">
        <v>1046</v>
      </c>
      <c r="D2933" t="s">
        <v>875</v>
      </c>
      <c r="E2933" t="s">
        <v>906</v>
      </c>
      <c r="F2933">
        <v>3334</v>
      </c>
      <c r="G2933" t="s">
        <v>110</v>
      </c>
      <c r="H2933" t="s">
        <v>501</v>
      </c>
      <c r="I2933" s="2">
        <v>5.3442999999999996</v>
      </c>
      <c r="J2933" s="2">
        <v>104.3</v>
      </c>
      <c r="K2933" s="2">
        <v>2.2999999999999998</v>
      </c>
      <c r="L2933" s="2">
        <v>4.3</v>
      </c>
    </row>
    <row r="2934" spans="1:12" x14ac:dyDescent="0.3">
      <c r="A2934" t="s">
        <v>774</v>
      </c>
      <c r="B2934" t="s">
        <v>815</v>
      </c>
      <c r="C2934" t="s">
        <v>1046</v>
      </c>
      <c r="D2934" t="s">
        <v>875</v>
      </c>
      <c r="E2934" t="s">
        <v>906</v>
      </c>
      <c r="F2934">
        <v>3335</v>
      </c>
      <c r="G2934" t="s">
        <v>140</v>
      </c>
      <c r="H2934" t="s">
        <v>530</v>
      </c>
      <c r="I2934" s="2">
        <v>8.1304999999999996</v>
      </c>
      <c r="J2934" s="2"/>
      <c r="K2934" s="2"/>
      <c r="L2934" s="2"/>
    </row>
    <row r="2935" spans="1:12" x14ac:dyDescent="0.3">
      <c r="A2935" t="s">
        <v>774</v>
      </c>
      <c r="B2935" t="s">
        <v>815</v>
      </c>
      <c r="C2935" t="s">
        <v>1046</v>
      </c>
      <c r="D2935" t="s">
        <v>875</v>
      </c>
      <c r="E2935" t="s">
        <v>906</v>
      </c>
      <c r="F2935">
        <v>3336</v>
      </c>
      <c r="G2935" t="s">
        <v>169</v>
      </c>
      <c r="H2935" t="s">
        <v>553</v>
      </c>
      <c r="I2935" s="2">
        <v>75.111500000000007</v>
      </c>
      <c r="J2935" s="2">
        <v>104.2</v>
      </c>
      <c r="K2935" s="2">
        <v>-0.4</v>
      </c>
      <c r="L2935" s="2">
        <v>4.2</v>
      </c>
    </row>
    <row r="2936" spans="1:12" x14ac:dyDescent="0.3">
      <c r="A2936" t="s">
        <v>774</v>
      </c>
      <c r="B2936" t="s">
        <v>815</v>
      </c>
      <c r="C2936" t="s">
        <v>1046</v>
      </c>
      <c r="D2936" t="s">
        <v>875</v>
      </c>
      <c r="E2936" t="s">
        <v>906</v>
      </c>
      <c r="F2936">
        <v>3337</v>
      </c>
      <c r="G2936" t="s">
        <v>185</v>
      </c>
      <c r="H2936" t="s">
        <v>531</v>
      </c>
      <c r="I2936" s="2">
        <v>12.143700000000001</v>
      </c>
      <c r="J2936" s="2">
        <v>102.1</v>
      </c>
      <c r="K2936" s="2">
        <v>0.4</v>
      </c>
      <c r="L2936" s="2">
        <v>2.1</v>
      </c>
    </row>
    <row r="2937" spans="1:12" x14ac:dyDescent="0.3">
      <c r="A2937" t="s">
        <v>774</v>
      </c>
      <c r="B2937" t="s">
        <v>815</v>
      </c>
      <c r="C2937" t="s">
        <v>1046</v>
      </c>
      <c r="D2937" t="s">
        <v>875</v>
      </c>
      <c r="E2937" t="s">
        <v>906</v>
      </c>
      <c r="F2937">
        <v>3338</v>
      </c>
      <c r="G2937" t="s">
        <v>170</v>
      </c>
      <c r="H2937" t="s">
        <v>554</v>
      </c>
      <c r="I2937" s="2">
        <v>42.096499999999999</v>
      </c>
      <c r="J2937" s="2">
        <v>105.4</v>
      </c>
      <c r="K2937" s="2">
        <v>-0.1</v>
      </c>
      <c r="L2937" s="2">
        <v>5.4</v>
      </c>
    </row>
    <row r="2938" spans="1:12" x14ac:dyDescent="0.3">
      <c r="A2938" t="s">
        <v>774</v>
      </c>
      <c r="B2938" t="s">
        <v>815</v>
      </c>
      <c r="C2938" t="s">
        <v>1046</v>
      </c>
      <c r="D2938" t="s">
        <v>875</v>
      </c>
      <c r="E2938" t="s">
        <v>906</v>
      </c>
      <c r="F2938">
        <v>3339</v>
      </c>
      <c r="G2938" t="s">
        <v>188</v>
      </c>
      <c r="H2938" t="s">
        <v>565</v>
      </c>
      <c r="I2938" s="2">
        <v>20.871300000000002</v>
      </c>
      <c r="J2938" s="2">
        <v>102.9</v>
      </c>
      <c r="K2938" s="2">
        <v>-1.7</v>
      </c>
      <c r="L2938" s="2">
        <v>2.9</v>
      </c>
    </row>
    <row r="2939" spans="1:12" x14ac:dyDescent="0.3">
      <c r="A2939" t="s">
        <v>774</v>
      </c>
      <c r="B2939" t="s">
        <v>815</v>
      </c>
      <c r="C2939" t="s">
        <v>1046</v>
      </c>
      <c r="D2939" t="s">
        <v>875</v>
      </c>
      <c r="E2939" t="s">
        <v>906</v>
      </c>
      <c r="F2939">
        <v>3340</v>
      </c>
      <c r="G2939" t="s">
        <v>189</v>
      </c>
      <c r="H2939" t="s">
        <v>490</v>
      </c>
      <c r="I2939" s="2">
        <v>10.061299999999999</v>
      </c>
      <c r="J2939" s="2">
        <v>102.6</v>
      </c>
      <c r="K2939" s="2">
        <v>2.2999999999999998</v>
      </c>
      <c r="L2939" s="2">
        <v>2.6</v>
      </c>
    </row>
    <row r="2940" spans="1:12" x14ac:dyDescent="0.3">
      <c r="A2940" t="s">
        <v>774</v>
      </c>
      <c r="B2940" t="s">
        <v>816</v>
      </c>
      <c r="C2940" t="s">
        <v>1047</v>
      </c>
      <c r="D2940" t="s">
        <v>866</v>
      </c>
      <c r="E2940" t="s">
        <v>909</v>
      </c>
      <c r="F2940">
        <v>3341</v>
      </c>
      <c r="G2940" t="s">
        <v>1184</v>
      </c>
      <c r="H2940" t="s">
        <v>1184</v>
      </c>
      <c r="I2940" s="2">
        <v>100</v>
      </c>
      <c r="J2940" s="2">
        <v>104.3</v>
      </c>
      <c r="K2940" s="2">
        <v>2.9</v>
      </c>
      <c r="L2940" s="2">
        <v>4.3</v>
      </c>
    </row>
    <row r="2941" spans="1:12" x14ac:dyDescent="0.3">
      <c r="A2941" t="s">
        <v>774</v>
      </c>
      <c r="B2941" t="s">
        <v>816</v>
      </c>
      <c r="C2941" t="s">
        <v>1047</v>
      </c>
      <c r="D2941" t="s">
        <v>866</v>
      </c>
      <c r="E2941" t="s">
        <v>909</v>
      </c>
      <c r="F2941">
        <v>3342</v>
      </c>
      <c r="G2941" t="s">
        <v>0</v>
      </c>
      <c r="H2941" t="s">
        <v>400</v>
      </c>
      <c r="I2941" s="2">
        <v>90.722999999999999</v>
      </c>
      <c r="J2941" s="2">
        <v>104.8</v>
      </c>
      <c r="K2941" s="2">
        <v>3.4</v>
      </c>
      <c r="L2941" s="2">
        <v>4.8</v>
      </c>
    </row>
    <row r="2942" spans="1:12" x14ac:dyDescent="0.3">
      <c r="A2942" t="s">
        <v>774</v>
      </c>
      <c r="B2942" t="s">
        <v>816</v>
      </c>
      <c r="C2942" t="s">
        <v>1047</v>
      </c>
      <c r="D2942" t="s">
        <v>866</v>
      </c>
      <c r="E2942" t="s">
        <v>909</v>
      </c>
      <c r="F2942">
        <v>3343</v>
      </c>
      <c r="G2942" t="s">
        <v>1</v>
      </c>
      <c r="H2942" t="s">
        <v>401</v>
      </c>
      <c r="I2942" s="2">
        <v>1.5306999999999999</v>
      </c>
      <c r="J2942" s="2">
        <v>100.2</v>
      </c>
      <c r="K2942" s="2">
        <v>2.8</v>
      </c>
      <c r="L2942" s="2">
        <v>0.2</v>
      </c>
    </row>
    <row r="2943" spans="1:12" x14ac:dyDescent="0.3">
      <c r="A2943" t="s">
        <v>774</v>
      </c>
      <c r="B2943" t="s">
        <v>816</v>
      </c>
      <c r="C2943" t="s">
        <v>1047</v>
      </c>
      <c r="D2943" t="s">
        <v>866</v>
      </c>
      <c r="E2943" t="s">
        <v>909</v>
      </c>
      <c r="F2943">
        <v>3344</v>
      </c>
      <c r="G2943" t="s">
        <v>4</v>
      </c>
      <c r="H2943" t="s">
        <v>404</v>
      </c>
      <c r="I2943" s="2">
        <v>32.512</v>
      </c>
      <c r="J2943" s="2">
        <v>106.9</v>
      </c>
      <c r="K2943" s="2">
        <v>3.6</v>
      </c>
      <c r="L2943" s="2">
        <v>6.9</v>
      </c>
    </row>
    <row r="2944" spans="1:12" x14ac:dyDescent="0.3">
      <c r="A2944" t="s">
        <v>774</v>
      </c>
      <c r="B2944" t="s">
        <v>816</v>
      </c>
      <c r="C2944" t="s">
        <v>1047</v>
      </c>
      <c r="D2944" t="s">
        <v>866</v>
      </c>
      <c r="E2944" t="s">
        <v>909</v>
      </c>
      <c r="F2944">
        <v>3345</v>
      </c>
      <c r="G2944" t="s">
        <v>17</v>
      </c>
      <c r="H2944" t="s">
        <v>417</v>
      </c>
      <c r="I2944" s="2">
        <v>10.346500000000001</v>
      </c>
      <c r="J2944" s="2">
        <v>106.6</v>
      </c>
      <c r="K2944" s="2">
        <v>4.8</v>
      </c>
      <c r="L2944" s="2">
        <v>6.6</v>
      </c>
    </row>
    <row r="2945" spans="1:12" x14ac:dyDescent="0.3">
      <c r="A2945" t="s">
        <v>774</v>
      </c>
      <c r="B2945" t="s">
        <v>816</v>
      </c>
      <c r="C2945" t="s">
        <v>1047</v>
      </c>
      <c r="D2945" t="s">
        <v>866</v>
      </c>
      <c r="E2945" t="s">
        <v>909</v>
      </c>
      <c r="F2945">
        <v>3346</v>
      </c>
      <c r="G2945" t="s">
        <v>31</v>
      </c>
      <c r="H2945" t="s">
        <v>431</v>
      </c>
      <c r="I2945" s="2">
        <v>3.3565999999999998</v>
      </c>
      <c r="J2945" s="2">
        <v>107.3</v>
      </c>
      <c r="K2945" s="2">
        <v>4.5</v>
      </c>
      <c r="L2945" s="2">
        <v>7.3</v>
      </c>
    </row>
    <row r="2946" spans="1:12" x14ac:dyDescent="0.3">
      <c r="A2946" t="s">
        <v>774</v>
      </c>
      <c r="B2946" t="s">
        <v>816</v>
      </c>
      <c r="C2946" t="s">
        <v>1047</v>
      </c>
      <c r="D2946" t="s">
        <v>866</v>
      </c>
      <c r="E2946" t="s">
        <v>909</v>
      </c>
      <c r="F2946">
        <v>3347</v>
      </c>
      <c r="G2946" t="s">
        <v>50</v>
      </c>
      <c r="H2946" t="s">
        <v>450</v>
      </c>
      <c r="I2946" s="2">
        <v>5.0865999999999998</v>
      </c>
      <c r="J2946" s="2">
        <v>104.6</v>
      </c>
      <c r="K2946" s="2">
        <v>2.7</v>
      </c>
      <c r="L2946" s="2">
        <v>4.5999999999999996</v>
      </c>
    </row>
    <row r="2947" spans="1:12" x14ac:dyDescent="0.3">
      <c r="A2947" t="s">
        <v>774</v>
      </c>
      <c r="B2947" t="s">
        <v>816</v>
      </c>
      <c r="C2947" t="s">
        <v>1047</v>
      </c>
      <c r="D2947" t="s">
        <v>866</v>
      </c>
      <c r="E2947" t="s">
        <v>909</v>
      </c>
      <c r="F2947">
        <v>3348</v>
      </c>
      <c r="G2947" t="s">
        <v>64</v>
      </c>
      <c r="H2947" t="s">
        <v>458</v>
      </c>
      <c r="I2947" s="2">
        <v>9.4460999999999995</v>
      </c>
      <c r="J2947" s="2">
        <v>100.1</v>
      </c>
      <c r="K2947" s="2">
        <v>2.2000000000000002</v>
      </c>
      <c r="L2947" s="2">
        <v>0.1</v>
      </c>
    </row>
    <row r="2948" spans="1:12" x14ac:dyDescent="0.3">
      <c r="A2948" t="s">
        <v>774</v>
      </c>
      <c r="B2948" t="s">
        <v>816</v>
      </c>
      <c r="C2948" t="s">
        <v>1047</v>
      </c>
      <c r="D2948" t="s">
        <v>866</v>
      </c>
      <c r="E2948" t="s">
        <v>909</v>
      </c>
      <c r="F2948">
        <v>3349</v>
      </c>
      <c r="G2948" t="s">
        <v>73</v>
      </c>
      <c r="H2948" t="s">
        <v>466</v>
      </c>
      <c r="I2948" s="2">
        <v>2.1078999999999999</v>
      </c>
      <c r="J2948" s="2">
        <v>115.6</v>
      </c>
      <c r="K2948" s="2">
        <v>7.2</v>
      </c>
      <c r="L2948" s="2">
        <v>15.6</v>
      </c>
    </row>
    <row r="2949" spans="1:12" x14ac:dyDescent="0.3">
      <c r="A2949" t="s">
        <v>774</v>
      </c>
      <c r="B2949" t="s">
        <v>816</v>
      </c>
      <c r="C2949" t="s">
        <v>1047</v>
      </c>
      <c r="D2949" t="s">
        <v>866</v>
      </c>
      <c r="E2949" t="s">
        <v>909</v>
      </c>
      <c r="F2949">
        <v>3350</v>
      </c>
      <c r="G2949" t="s">
        <v>75</v>
      </c>
      <c r="H2949" t="s">
        <v>468</v>
      </c>
      <c r="I2949" s="2">
        <v>10.485799999999999</v>
      </c>
      <c r="J2949" s="2">
        <v>103.5</v>
      </c>
      <c r="K2949" s="2">
        <v>4.0999999999999996</v>
      </c>
      <c r="L2949" s="2">
        <v>3.5</v>
      </c>
    </row>
    <row r="2950" spans="1:12" x14ac:dyDescent="0.3">
      <c r="A2950" t="s">
        <v>774</v>
      </c>
      <c r="B2950" t="s">
        <v>816</v>
      </c>
      <c r="C2950" t="s">
        <v>1047</v>
      </c>
      <c r="D2950" t="s">
        <v>866</v>
      </c>
      <c r="E2950" t="s">
        <v>909</v>
      </c>
      <c r="F2950">
        <v>3351</v>
      </c>
      <c r="G2950" t="s">
        <v>85</v>
      </c>
      <c r="H2950" t="s">
        <v>478</v>
      </c>
      <c r="I2950" s="2">
        <v>6.6612</v>
      </c>
      <c r="J2950" s="2">
        <v>100.8</v>
      </c>
      <c r="K2950" s="2">
        <v>0.9</v>
      </c>
      <c r="L2950" s="2">
        <v>0.8</v>
      </c>
    </row>
    <row r="2951" spans="1:12" x14ac:dyDescent="0.3">
      <c r="A2951" t="s">
        <v>774</v>
      </c>
      <c r="B2951" t="s">
        <v>816</v>
      </c>
      <c r="C2951" t="s">
        <v>1047</v>
      </c>
      <c r="D2951" t="s">
        <v>866</v>
      </c>
      <c r="E2951" t="s">
        <v>909</v>
      </c>
      <c r="F2951">
        <v>3352</v>
      </c>
      <c r="G2951" t="s">
        <v>97</v>
      </c>
      <c r="H2951" t="s">
        <v>490</v>
      </c>
      <c r="I2951" s="2">
        <v>9.1896000000000004</v>
      </c>
      <c r="J2951" s="2">
        <v>102.2</v>
      </c>
      <c r="K2951" s="2">
        <v>1.9</v>
      </c>
      <c r="L2951" s="2">
        <v>2.2000000000000002</v>
      </c>
    </row>
    <row r="2952" spans="1:12" x14ac:dyDescent="0.3">
      <c r="A2952" t="s">
        <v>774</v>
      </c>
      <c r="B2952" t="s">
        <v>816</v>
      </c>
      <c r="C2952" t="s">
        <v>1047</v>
      </c>
      <c r="D2952" t="s">
        <v>866</v>
      </c>
      <c r="E2952" t="s">
        <v>909</v>
      </c>
      <c r="F2952">
        <v>3353</v>
      </c>
      <c r="G2952" t="s">
        <v>103</v>
      </c>
      <c r="H2952" t="s">
        <v>496</v>
      </c>
      <c r="I2952" s="2">
        <v>3.3845000000000001</v>
      </c>
      <c r="J2952" s="2">
        <v>101.8</v>
      </c>
      <c r="K2952" s="2">
        <v>-0.2</v>
      </c>
      <c r="L2952" s="2">
        <v>1.8</v>
      </c>
    </row>
    <row r="2953" spans="1:12" x14ac:dyDescent="0.3">
      <c r="A2953" t="s">
        <v>774</v>
      </c>
      <c r="B2953" t="s">
        <v>816</v>
      </c>
      <c r="C2953" t="s">
        <v>1047</v>
      </c>
      <c r="D2953" t="s">
        <v>866</v>
      </c>
      <c r="E2953" t="s">
        <v>909</v>
      </c>
      <c r="F2953">
        <v>3354</v>
      </c>
      <c r="G2953" t="s">
        <v>112</v>
      </c>
      <c r="H2953" t="s">
        <v>503</v>
      </c>
      <c r="I2953" s="2">
        <v>5.8925000000000001</v>
      </c>
      <c r="J2953" s="2">
        <v>98.4</v>
      </c>
      <c r="K2953" s="2">
        <v>-1.6</v>
      </c>
      <c r="L2953" s="2">
        <v>-1.6</v>
      </c>
    </row>
    <row r="2954" spans="1:12" x14ac:dyDescent="0.3">
      <c r="A2954" t="s">
        <v>774</v>
      </c>
      <c r="B2954" t="s">
        <v>816</v>
      </c>
      <c r="C2954" t="s">
        <v>1047</v>
      </c>
      <c r="D2954" t="s">
        <v>866</v>
      </c>
      <c r="E2954" t="s">
        <v>909</v>
      </c>
      <c r="F2954">
        <v>3355</v>
      </c>
      <c r="G2954" t="s">
        <v>113</v>
      </c>
      <c r="H2954" t="s">
        <v>504</v>
      </c>
      <c r="I2954" s="2">
        <v>0.29320000000000002</v>
      </c>
      <c r="J2954" s="2">
        <v>100.1</v>
      </c>
      <c r="K2954" s="2">
        <v>0</v>
      </c>
      <c r="L2954" s="2">
        <v>0.1</v>
      </c>
    </row>
    <row r="2955" spans="1:12" x14ac:dyDescent="0.3">
      <c r="A2955" t="s">
        <v>774</v>
      </c>
      <c r="B2955" t="s">
        <v>816</v>
      </c>
      <c r="C2955" t="s">
        <v>1047</v>
      </c>
      <c r="D2955" t="s">
        <v>866</v>
      </c>
      <c r="E2955" t="s">
        <v>909</v>
      </c>
      <c r="F2955">
        <v>3356</v>
      </c>
      <c r="G2955" t="s">
        <v>115</v>
      </c>
      <c r="H2955" t="s">
        <v>506</v>
      </c>
      <c r="I2955" s="2">
        <v>5.5993000000000004</v>
      </c>
      <c r="J2955" s="2">
        <v>98.3</v>
      </c>
      <c r="K2955" s="2">
        <v>-1.7</v>
      </c>
      <c r="L2955" s="2">
        <v>-1.7</v>
      </c>
    </row>
    <row r="2956" spans="1:12" x14ac:dyDescent="0.3">
      <c r="A2956" t="s">
        <v>774</v>
      </c>
      <c r="B2956" t="s">
        <v>817</v>
      </c>
      <c r="C2956" t="s">
        <v>1048</v>
      </c>
      <c r="D2956" t="s">
        <v>881</v>
      </c>
      <c r="E2956" t="s">
        <v>909</v>
      </c>
      <c r="F2956">
        <v>3357</v>
      </c>
      <c r="G2956" t="s">
        <v>1184</v>
      </c>
      <c r="H2956" t="s">
        <v>1184</v>
      </c>
      <c r="I2956" s="2">
        <v>100</v>
      </c>
      <c r="J2956" s="2">
        <v>106.7</v>
      </c>
      <c r="K2956" s="2">
        <v>3.6</v>
      </c>
      <c r="L2956" s="2">
        <v>6.7</v>
      </c>
    </row>
    <row r="2957" spans="1:12" x14ac:dyDescent="0.3">
      <c r="A2957" t="s">
        <v>774</v>
      </c>
      <c r="B2957" t="s">
        <v>817</v>
      </c>
      <c r="C2957" t="s">
        <v>1048</v>
      </c>
      <c r="D2957" t="s">
        <v>881</v>
      </c>
      <c r="E2957" t="s">
        <v>909</v>
      </c>
      <c r="F2957">
        <v>3358</v>
      </c>
      <c r="G2957" t="s">
        <v>117</v>
      </c>
      <c r="H2957" t="s">
        <v>508</v>
      </c>
      <c r="I2957" s="2">
        <v>2.8180999999999998</v>
      </c>
      <c r="J2957" s="2">
        <v>105.4</v>
      </c>
      <c r="K2957" s="2">
        <v>3.1</v>
      </c>
      <c r="L2957" s="2">
        <v>5.4</v>
      </c>
    </row>
    <row r="2958" spans="1:12" x14ac:dyDescent="0.3">
      <c r="A2958" t="s">
        <v>774</v>
      </c>
      <c r="B2958" t="s">
        <v>817</v>
      </c>
      <c r="C2958" t="s">
        <v>1048</v>
      </c>
      <c r="D2958" t="s">
        <v>881</v>
      </c>
      <c r="E2958" t="s">
        <v>909</v>
      </c>
      <c r="F2958">
        <v>3359</v>
      </c>
      <c r="G2958" t="s">
        <v>0</v>
      </c>
      <c r="H2958" t="s">
        <v>400</v>
      </c>
      <c r="I2958" s="2">
        <v>95.477400000000003</v>
      </c>
      <c r="J2958" s="2">
        <v>106.9</v>
      </c>
      <c r="K2958" s="2">
        <v>3.7</v>
      </c>
      <c r="L2958" s="2">
        <v>6.9</v>
      </c>
    </row>
    <row r="2959" spans="1:12" x14ac:dyDescent="0.3">
      <c r="A2959" t="s">
        <v>774</v>
      </c>
      <c r="B2959" t="s">
        <v>817</v>
      </c>
      <c r="C2959" t="s">
        <v>1048</v>
      </c>
      <c r="D2959" t="s">
        <v>881</v>
      </c>
      <c r="E2959" t="s">
        <v>909</v>
      </c>
      <c r="F2959">
        <v>3360</v>
      </c>
      <c r="G2959" t="s">
        <v>1</v>
      </c>
      <c r="H2959" t="s">
        <v>401</v>
      </c>
      <c r="I2959" s="2">
        <v>4.0845000000000002</v>
      </c>
      <c r="J2959" s="2">
        <v>100.2</v>
      </c>
      <c r="K2959" s="2">
        <v>2.8</v>
      </c>
      <c r="L2959" s="2">
        <v>0.2</v>
      </c>
    </row>
    <row r="2960" spans="1:12" x14ac:dyDescent="0.3">
      <c r="A2960" t="s">
        <v>774</v>
      </c>
      <c r="B2960" t="s">
        <v>817</v>
      </c>
      <c r="C2960" t="s">
        <v>1048</v>
      </c>
      <c r="D2960" t="s">
        <v>881</v>
      </c>
      <c r="E2960" t="s">
        <v>909</v>
      </c>
      <c r="F2960">
        <v>3361</v>
      </c>
      <c r="G2960" t="s">
        <v>4</v>
      </c>
      <c r="H2960" t="s">
        <v>404</v>
      </c>
      <c r="I2960" s="2">
        <v>39.886800000000001</v>
      </c>
      <c r="J2960" s="2">
        <v>112.2</v>
      </c>
      <c r="K2960" s="2">
        <v>4.7</v>
      </c>
      <c r="L2960" s="2">
        <v>12.2</v>
      </c>
    </row>
    <row r="2961" spans="1:12" x14ac:dyDescent="0.3">
      <c r="A2961" t="s">
        <v>774</v>
      </c>
      <c r="B2961" t="s">
        <v>817</v>
      </c>
      <c r="C2961" t="s">
        <v>1048</v>
      </c>
      <c r="D2961" t="s">
        <v>881</v>
      </c>
      <c r="E2961" t="s">
        <v>909</v>
      </c>
      <c r="F2961">
        <v>3362</v>
      </c>
      <c r="G2961" t="s">
        <v>17</v>
      </c>
      <c r="H2961" t="s">
        <v>417</v>
      </c>
      <c r="I2961" s="2">
        <v>10.0197</v>
      </c>
      <c r="J2961" s="2">
        <v>106</v>
      </c>
      <c r="K2961" s="2">
        <v>4.7</v>
      </c>
      <c r="L2961" s="2">
        <v>6</v>
      </c>
    </row>
    <row r="2962" spans="1:12" x14ac:dyDescent="0.3">
      <c r="A2962" t="s">
        <v>774</v>
      </c>
      <c r="B2962" t="s">
        <v>817</v>
      </c>
      <c r="C2962" t="s">
        <v>1048</v>
      </c>
      <c r="D2962" t="s">
        <v>881</v>
      </c>
      <c r="E2962" t="s">
        <v>909</v>
      </c>
      <c r="F2962">
        <v>3363</v>
      </c>
      <c r="G2962" t="s">
        <v>31</v>
      </c>
      <c r="H2962" t="s">
        <v>431</v>
      </c>
      <c r="I2962" s="2">
        <v>3.2162000000000002</v>
      </c>
      <c r="J2962" s="2">
        <v>107.8</v>
      </c>
      <c r="K2962" s="2">
        <v>4.5</v>
      </c>
      <c r="L2962" s="2">
        <v>7.8</v>
      </c>
    </row>
    <row r="2963" spans="1:12" x14ac:dyDescent="0.3">
      <c r="A2963" t="s">
        <v>774</v>
      </c>
      <c r="B2963" t="s">
        <v>817</v>
      </c>
      <c r="C2963" t="s">
        <v>1048</v>
      </c>
      <c r="D2963" t="s">
        <v>881</v>
      </c>
      <c r="E2963" t="s">
        <v>909</v>
      </c>
      <c r="F2963">
        <v>3364</v>
      </c>
      <c r="G2963" t="s">
        <v>50</v>
      </c>
      <c r="H2963" t="s">
        <v>450</v>
      </c>
      <c r="I2963" s="2">
        <v>3.5482999999999998</v>
      </c>
      <c r="J2963" s="2">
        <v>104.5</v>
      </c>
      <c r="K2963" s="2">
        <v>2.2000000000000002</v>
      </c>
      <c r="L2963" s="2">
        <v>4.5</v>
      </c>
    </row>
    <row r="2964" spans="1:12" x14ac:dyDescent="0.3">
      <c r="A2964" t="s">
        <v>774</v>
      </c>
      <c r="B2964" t="s">
        <v>817</v>
      </c>
      <c r="C2964" t="s">
        <v>1048</v>
      </c>
      <c r="D2964" t="s">
        <v>881</v>
      </c>
      <c r="E2964" t="s">
        <v>909</v>
      </c>
      <c r="F2964">
        <v>3365</v>
      </c>
      <c r="G2964" t="s">
        <v>64</v>
      </c>
      <c r="H2964" t="s">
        <v>458</v>
      </c>
      <c r="I2964" s="2">
        <v>11.494300000000001</v>
      </c>
      <c r="J2964" s="2">
        <v>100.7</v>
      </c>
      <c r="K2964" s="2">
        <v>2.1</v>
      </c>
      <c r="L2964" s="2">
        <v>0.7</v>
      </c>
    </row>
    <row r="2965" spans="1:12" x14ac:dyDescent="0.3">
      <c r="A2965" t="s">
        <v>774</v>
      </c>
      <c r="B2965" t="s">
        <v>817</v>
      </c>
      <c r="C2965" t="s">
        <v>1048</v>
      </c>
      <c r="D2965" t="s">
        <v>881</v>
      </c>
      <c r="E2965" t="s">
        <v>909</v>
      </c>
      <c r="F2965">
        <v>3366</v>
      </c>
      <c r="G2965" t="s">
        <v>73</v>
      </c>
      <c r="H2965" t="s">
        <v>466</v>
      </c>
      <c r="I2965" s="2">
        <v>0.65129999999999999</v>
      </c>
      <c r="J2965" s="2">
        <v>115.6</v>
      </c>
      <c r="K2965" s="2">
        <v>7.2</v>
      </c>
      <c r="L2965" s="2">
        <v>15.6</v>
      </c>
    </row>
    <row r="2966" spans="1:12" x14ac:dyDescent="0.3">
      <c r="A2966" t="s">
        <v>774</v>
      </c>
      <c r="B2966" t="s">
        <v>817</v>
      </c>
      <c r="C2966" t="s">
        <v>1048</v>
      </c>
      <c r="D2966" t="s">
        <v>881</v>
      </c>
      <c r="E2966" t="s">
        <v>909</v>
      </c>
      <c r="F2966">
        <v>3367</v>
      </c>
      <c r="G2966" t="s">
        <v>75</v>
      </c>
      <c r="H2966" t="s">
        <v>468</v>
      </c>
      <c r="I2966" s="2">
        <v>7.7282000000000002</v>
      </c>
      <c r="J2966" s="2">
        <v>103.8</v>
      </c>
      <c r="K2966" s="2">
        <v>4.7</v>
      </c>
      <c r="L2966" s="2">
        <v>3.8</v>
      </c>
    </row>
    <row r="2967" spans="1:12" x14ac:dyDescent="0.3">
      <c r="A2967" t="s">
        <v>774</v>
      </c>
      <c r="B2967" t="s">
        <v>817</v>
      </c>
      <c r="C2967" t="s">
        <v>1048</v>
      </c>
      <c r="D2967" t="s">
        <v>881</v>
      </c>
      <c r="E2967" t="s">
        <v>909</v>
      </c>
      <c r="F2967">
        <v>3368</v>
      </c>
      <c r="G2967" t="s">
        <v>85</v>
      </c>
      <c r="H2967" t="s">
        <v>478</v>
      </c>
      <c r="I2967" s="2">
        <v>8.5116999999999994</v>
      </c>
      <c r="J2967" s="2">
        <v>100.8</v>
      </c>
      <c r="K2967" s="2">
        <v>0.8</v>
      </c>
      <c r="L2967" s="2">
        <v>0.8</v>
      </c>
    </row>
    <row r="2968" spans="1:12" x14ac:dyDescent="0.3">
      <c r="A2968" t="s">
        <v>774</v>
      </c>
      <c r="B2968" t="s">
        <v>817</v>
      </c>
      <c r="C2968" t="s">
        <v>1048</v>
      </c>
      <c r="D2968" t="s">
        <v>881</v>
      </c>
      <c r="E2968" t="s">
        <v>909</v>
      </c>
      <c r="F2968">
        <v>3369</v>
      </c>
      <c r="G2968" t="s">
        <v>97</v>
      </c>
      <c r="H2968" t="s">
        <v>490</v>
      </c>
      <c r="I2968" s="2">
        <v>6.3364000000000003</v>
      </c>
      <c r="J2968" s="2">
        <v>101.8</v>
      </c>
      <c r="K2968" s="2">
        <v>1.6</v>
      </c>
      <c r="L2968" s="2">
        <v>1.8</v>
      </c>
    </row>
    <row r="2969" spans="1:12" x14ac:dyDescent="0.3">
      <c r="A2969" t="s">
        <v>774</v>
      </c>
      <c r="B2969" t="s">
        <v>817</v>
      </c>
      <c r="C2969" t="s">
        <v>1048</v>
      </c>
      <c r="D2969" t="s">
        <v>881</v>
      </c>
      <c r="E2969" t="s">
        <v>909</v>
      </c>
      <c r="F2969">
        <v>3370</v>
      </c>
      <c r="G2969" t="s">
        <v>103</v>
      </c>
      <c r="H2969" t="s">
        <v>496</v>
      </c>
      <c r="I2969" s="2">
        <v>1.7044999999999999</v>
      </c>
      <c r="J2969" s="2">
        <v>101.4</v>
      </c>
      <c r="K2969" s="2">
        <v>-0.6</v>
      </c>
      <c r="L2969" s="2">
        <v>1.4</v>
      </c>
    </row>
    <row r="2970" spans="1:12" x14ac:dyDescent="0.3">
      <c r="A2970" t="s">
        <v>774</v>
      </c>
      <c r="B2970" t="s">
        <v>818</v>
      </c>
      <c r="C2970" t="s">
        <v>1049</v>
      </c>
      <c r="D2970" t="s">
        <v>884</v>
      </c>
      <c r="E2970" t="s">
        <v>909</v>
      </c>
      <c r="F2970">
        <v>3371</v>
      </c>
      <c r="G2970" t="s">
        <v>1184</v>
      </c>
      <c r="H2970" t="s">
        <v>1184</v>
      </c>
      <c r="I2970" s="2">
        <v>100</v>
      </c>
      <c r="J2970" s="2">
        <v>104.2</v>
      </c>
      <c r="K2970" s="2">
        <v>3.1</v>
      </c>
      <c r="L2970" s="2">
        <v>4.2</v>
      </c>
    </row>
    <row r="2971" spans="1:12" x14ac:dyDescent="0.3">
      <c r="A2971" t="s">
        <v>774</v>
      </c>
      <c r="B2971" t="s">
        <v>818</v>
      </c>
      <c r="C2971" t="s">
        <v>1049</v>
      </c>
      <c r="D2971" t="s">
        <v>884</v>
      </c>
      <c r="E2971" t="s">
        <v>909</v>
      </c>
      <c r="F2971">
        <v>3372</v>
      </c>
      <c r="G2971" t="s">
        <v>0</v>
      </c>
      <c r="H2971" t="s">
        <v>400</v>
      </c>
      <c r="I2971" s="2">
        <v>87.108999999999995</v>
      </c>
      <c r="J2971" s="2">
        <v>104.7</v>
      </c>
      <c r="K2971" s="2">
        <v>3.6</v>
      </c>
      <c r="L2971" s="2">
        <v>4.7</v>
      </c>
    </row>
    <row r="2972" spans="1:12" x14ac:dyDescent="0.3">
      <c r="A2972" t="s">
        <v>774</v>
      </c>
      <c r="B2972" t="s">
        <v>818</v>
      </c>
      <c r="C2972" t="s">
        <v>1049</v>
      </c>
      <c r="D2972" t="s">
        <v>884</v>
      </c>
      <c r="E2972" t="s">
        <v>909</v>
      </c>
      <c r="F2972">
        <v>3373</v>
      </c>
      <c r="G2972" t="s">
        <v>1</v>
      </c>
      <c r="H2972" t="s">
        <v>401</v>
      </c>
      <c r="I2972" s="2">
        <v>0.98440000000000005</v>
      </c>
      <c r="J2972" s="2">
        <v>100.2</v>
      </c>
      <c r="K2972" s="2">
        <v>2.8</v>
      </c>
      <c r="L2972" s="2">
        <v>0.2</v>
      </c>
    </row>
    <row r="2973" spans="1:12" x14ac:dyDescent="0.3">
      <c r="A2973" t="s">
        <v>774</v>
      </c>
      <c r="B2973" t="s">
        <v>818</v>
      </c>
      <c r="C2973" t="s">
        <v>1049</v>
      </c>
      <c r="D2973" t="s">
        <v>884</v>
      </c>
      <c r="E2973" t="s">
        <v>909</v>
      </c>
      <c r="F2973">
        <v>3374</v>
      </c>
      <c r="G2973" t="s">
        <v>4</v>
      </c>
      <c r="H2973" t="s">
        <v>404</v>
      </c>
      <c r="I2973" s="2">
        <v>21.7303</v>
      </c>
      <c r="J2973" s="2">
        <v>108.4</v>
      </c>
      <c r="K2973" s="2">
        <v>4.7</v>
      </c>
      <c r="L2973" s="2">
        <v>8.4</v>
      </c>
    </row>
    <row r="2974" spans="1:12" x14ac:dyDescent="0.3">
      <c r="A2974" t="s">
        <v>774</v>
      </c>
      <c r="B2974" t="s">
        <v>818</v>
      </c>
      <c r="C2974" t="s">
        <v>1049</v>
      </c>
      <c r="D2974" t="s">
        <v>884</v>
      </c>
      <c r="E2974" t="s">
        <v>909</v>
      </c>
      <c r="F2974">
        <v>3375</v>
      </c>
      <c r="G2974" t="s">
        <v>17</v>
      </c>
      <c r="H2974" t="s">
        <v>417</v>
      </c>
      <c r="I2974" s="2">
        <v>14.364000000000001</v>
      </c>
      <c r="J2974" s="2">
        <v>108.4</v>
      </c>
      <c r="K2974" s="2">
        <v>6.1</v>
      </c>
      <c r="L2974" s="2">
        <v>8.4</v>
      </c>
    </row>
    <row r="2975" spans="1:12" x14ac:dyDescent="0.3">
      <c r="A2975" t="s">
        <v>774</v>
      </c>
      <c r="B2975" t="s">
        <v>818</v>
      </c>
      <c r="C2975" t="s">
        <v>1049</v>
      </c>
      <c r="D2975" t="s">
        <v>884</v>
      </c>
      <c r="E2975" t="s">
        <v>909</v>
      </c>
      <c r="F2975">
        <v>3376</v>
      </c>
      <c r="G2975" t="s">
        <v>31</v>
      </c>
      <c r="H2975" t="s">
        <v>431</v>
      </c>
      <c r="I2975" s="2">
        <v>5.7854999999999999</v>
      </c>
      <c r="J2975" s="2">
        <v>106.7</v>
      </c>
      <c r="K2975" s="2">
        <v>4.8</v>
      </c>
      <c r="L2975" s="2">
        <v>6.7</v>
      </c>
    </row>
    <row r="2976" spans="1:12" x14ac:dyDescent="0.3">
      <c r="A2976" t="s">
        <v>774</v>
      </c>
      <c r="B2976" t="s">
        <v>818</v>
      </c>
      <c r="C2976" t="s">
        <v>1049</v>
      </c>
      <c r="D2976" t="s">
        <v>884</v>
      </c>
      <c r="E2976" t="s">
        <v>909</v>
      </c>
      <c r="F2976">
        <v>3377</v>
      </c>
      <c r="G2976" t="s">
        <v>50</v>
      </c>
      <c r="H2976" t="s">
        <v>450</v>
      </c>
      <c r="I2976" s="2">
        <v>3.5154999999999998</v>
      </c>
      <c r="J2976" s="2">
        <v>102.3</v>
      </c>
      <c r="K2976" s="2">
        <v>1.9</v>
      </c>
      <c r="L2976" s="2">
        <v>2.2999999999999998</v>
      </c>
    </row>
    <row r="2977" spans="1:12" x14ac:dyDescent="0.3">
      <c r="A2977" t="s">
        <v>774</v>
      </c>
      <c r="B2977" t="s">
        <v>818</v>
      </c>
      <c r="C2977" t="s">
        <v>1049</v>
      </c>
      <c r="D2977" t="s">
        <v>884</v>
      </c>
      <c r="E2977" t="s">
        <v>909</v>
      </c>
      <c r="F2977">
        <v>3378</v>
      </c>
      <c r="G2977" t="s">
        <v>64</v>
      </c>
      <c r="H2977" t="s">
        <v>458</v>
      </c>
      <c r="I2977" s="2">
        <v>12.4939</v>
      </c>
      <c r="J2977" s="2">
        <v>99.3</v>
      </c>
      <c r="K2977" s="2">
        <v>1.7</v>
      </c>
      <c r="L2977" s="2">
        <v>-0.7</v>
      </c>
    </row>
    <row r="2978" spans="1:12" x14ac:dyDescent="0.3">
      <c r="A2978" t="s">
        <v>774</v>
      </c>
      <c r="B2978" t="s">
        <v>818</v>
      </c>
      <c r="C2978" t="s">
        <v>1049</v>
      </c>
      <c r="D2978" t="s">
        <v>884</v>
      </c>
      <c r="E2978" t="s">
        <v>909</v>
      </c>
      <c r="F2978">
        <v>3379</v>
      </c>
      <c r="G2978" t="s">
        <v>75</v>
      </c>
      <c r="H2978" t="s">
        <v>468</v>
      </c>
      <c r="I2978" s="2">
        <v>8.6888000000000005</v>
      </c>
      <c r="J2978" s="2">
        <v>105.2</v>
      </c>
      <c r="K2978" s="2">
        <v>4.9000000000000004</v>
      </c>
      <c r="L2978" s="2">
        <v>5.2</v>
      </c>
    </row>
    <row r="2979" spans="1:12" x14ac:dyDescent="0.3">
      <c r="A2979" t="s">
        <v>774</v>
      </c>
      <c r="B2979" t="s">
        <v>818</v>
      </c>
      <c r="C2979" t="s">
        <v>1049</v>
      </c>
      <c r="D2979" t="s">
        <v>884</v>
      </c>
      <c r="E2979" t="s">
        <v>909</v>
      </c>
      <c r="F2979">
        <v>3380</v>
      </c>
      <c r="G2979" t="s">
        <v>85</v>
      </c>
      <c r="H2979" t="s">
        <v>478</v>
      </c>
      <c r="I2979" s="2">
        <v>12.2401</v>
      </c>
      <c r="J2979" s="2">
        <v>100.6</v>
      </c>
      <c r="K2979" s="2">
        <v>0.8</v>
      </c>
      <c r="L2979" s="2">
        <v>0.6</v>
      </c>
    </row>
    <row r="2980" spans="1:12" x14ac:dyDescent="0.3">
      <c r="A2980" t="s">
        <v>774</v>
      </c>
      <c r="B2980" t="s">
        <v>818</v>
      </c>
      <c r="C2980" t="s">
        <v>1049</v>
      </c>
      <c r="D2980" t="s">
        <v>884</v>
      </c>
      <c r="E2980" t="s">
        <v>909</v>
      </c>
      <c r="F2980">
        <v>3381</v>
      </c>
      <c r="G2980" t="s">
        <v>97</v>
      </c>
      <c r="H2980" t="s">
        <v>490</v>
      </c>
      <c r="I2980" s="2">
        <v>7.3064999999999998</v>
      </c>
      <c r="J2980" s="2">
        <v>102.3</v>
      </c>
      <c r="K2980" s="2">
        <v>2</v>
      </c>
      <c r="L2980" s="2">
        <v>2.2999999999999998</v>
      </c>
    </row>
    <row r="2981" spans="1:12" x14ac:dyDescent="0.3">
      <c r="A2981" t="s">
        <v>774</v>
      </c>
      <c r="B2981" t="s">
        <v>818</v>
      </c>
      <c r="C2981" t="s">
        <v>1049</v>
      </c>
      <c r="D2981" t="s">
        <v>884</v>
      </c>
      <c r="E2981" t="s">
        <v>909</v>
      </c>
      <c r="F2981">
        <v>3382</v>
      </c>
      <c r="G2981" t="s">
        <v>103</v>
      </c>
      <c r="H2981" t="s">
        <v>496</v>
      </c>
      <c r="I2981" s="2">
        <v>8.5923999999999996</v>
      </c>
      <c r="J2981" s="2">
        <v>101.7</v>
      </c>
      <c r="K2981" s="2">
        <v>-0.4</v>
      </c>
      <c r="L2981" s="2">
        <v>1.7</v>
      </c>
    </row>
    <row r="2982" spans="1:12" x14ac:dyDescent="0.3">
      <c r="A2982" t="s">
        <v>774</v>
      </c>
      <c r="B2982" t="s">
        <v>818</v>
      </c>
      <c r="C2982" t="s">
        <v>1049</v>
      </c>
      <c r="D2982" t="s">
        <v>884</v>
      </c>
      <c r="E2982" t="s">
        <v>909</v>
      </c>
      <c r="F2982">
        <v>3383</v>
      </c>
      <c r="G2982" t="s">
        <v>112</v>
      </c>
      <c r="H2982" t="s">
        <v>503</v>
      </c>
      <c r="I2982" s="2">
        <v>4.2986000000000004</v>
      </c>
      <c r="J2982" s="2">
        <v>98.4</v>
      </c>
      <c r="K2982" s="2">
        <v>-1.6</v>
      </c>
      <c r="L2982" s="2">
        <v>-1.6</v>
      </c>
    </row>
    <row r="2983" spans="1:12" x14ac:dyDescent="0.3">
      <c r="A2983" t="s">
        <v>774</v>
      </c>
      <c r="B2983" t="s">
        <v>818</v>
      </c>
      <c r="C2983" t="s">
        <v>1049</v>
      </c>
      <c r="D2983" t="s">
        <v>884</v>
      </c>
      <c r="E2983" t="s">
        <v>909</v>
      </c>
      <c r="F2983">
        <v>3384</v>
      </c>
      <c r="G2983" t="s">
        <v>113</v>
      </c>
      <c r="H2983" t="s">
        <v>504</v>
      </c>
      <c r="I2983" s="2">
        <v>0.26640000000000003</v>
      </c>
      <c r="J2983" s="2">
        <v>100.1</v>
      </c>
      <c r="K2983" s="2">
        <v>0</v>
      </c>
      <c r="L2983" s="2">
        <v>0.1</v>
      </c>
    </row>
    <row r="2984" spans="1:12" x14ac:dyDescent="0.3">
      <c r="A2984" t="s">
        <v>774</v>
      </c>
      <c r="B2984" t="s">
        <v>818</v>
      </c>
      <c r="C2984" t="s">
        <v>1049</v>
      </c>
      <c r="D2984" t="s">
        <v>884</v>
      </c>
      <c r="E2984" t="s">
        <v>909</v>
      </c>
      <c r="F2984">
        <v>3385</v>
      </c>
      <c r="G2984" t="s">
        <v>115</v>
      </c>
      <c r="H2984" t="s">
        <v>506</v>
      </c>
      <c r="I2984" s="2">
        <v>4.0321999999999996</v>
      </c>
      <c r="J2984" s="2">
        <v>98.3</v>
      </c>
      <c r="K2984" s="2">
        <v>-1.7</v>
      </c>
      <c r="L2984" s="2">
        <v>-1.7</v>
      </c>
    </row>
    <row r="2985" spans="1:12" x14ac:dyDescent="0.3">
      <c r="A2985" t="s">
        <v>774</v>
      </c>
      <c r="B2985" t="s">
        <v>819</v>
      </c>
      <c r="C2985" t="s">
        <v>1050</v>
      </c>
      <c r="D2985" t="s">
        <v>887</v>
      </c>
      <c r="E2985" t="s">
        <v>909</v>
      </c>
      <c r="F2985">
        <v>3386</v>
      </c>
      <c r="G2985" t="s">
        <v>1184</v>
      </c>
      <c r="H2985" t="s">
        <v>1184</v>
      </c>
      <c r="I2985" s="2">
        <v>100</v>
      </c>
      <c r="J2985" s="2">
        <v>104.1</v>
      </c>
      <c r="K2985" s="2">
        <v>2.4</v>
      </c>
      <c r="L2985" s="2">
        <v>4.0999999999999996</v>
      </c>
    </row>
    <row r="2986" spans="1:12" x14ac:dyDescent="0.3">
      <c r="A2986" t="s">
        <v>774</v>
      </c>
      <c r="B2986" t="s">
        <v>819</v>
      </c>
      <c r="C2986" t="s">
        <v>1050</v>
      </c>
      <c r="D2986" t="s">
        <v>887</v>
      </c>
      <c r="E2986" t="s">
        <v>909</v>
      </c>
      <c r="F2986">
        <v>3387</v>
      </c>
      <c r="G2986" t="s">
        <v>117</v>
      </c>
      <c r="H2986" t="s">
        <v>508</v>
      </c>
      <c r="I2986" s="2">
        <v>10.017300000000001</v>
      </c>
      <c r="J2986" s="2">
        <v>107.1</v>
      </c>
      <c r="K2986" s="2">
        <v>4</v>
      </c>
      <c r="L2986" s="2">
        <v>7.1</v>
      </c>
    </row>
    <row r="2987" spans="1:12" x14ac:dyDescent="0.3">
      <c r="A2987" t="s">
        <v>774</v>
      </c>
      <c r="B2987" t="s">
        <v>819</v>
      </c>
      <c r="C2987" t="s">
        <v>1050</v>
      </c>
      <c r="D2987" t="s">
        <v>887</v>
      </c>
      <c r="E2987" t="s">
        <v>909</v>
      </c>
      <c r="F2987">
        <v>3388</v>
      </c>
      <c r="G2987" t="s">
        <v>0</v>
      </c>
      <c r="H2987" t="s">
        <v>400</v>
      </c>
      <c r="I2987" s="2">
        <v>83.772499999999994</v>
      </c>
      <c r="J2987" s="2">
        <v>103.9</v>
      </c>
      <c r="K2987" s="2">
        <v>2.2999999999999998</v>
      </c>
      <c r="L2987" s="2">
        <v>3.9</v>
      </c>
    </row>
    <row r="2988" spans="1:12" x14ac:dyDescent="0.3">
      <c r="A2988" t="s">
        <v>774</v>
      </c>
      <c r="B2988" t="s">
        <v>819</v>
      </c>
      <c r="C2988" t="s">
        <v>1050</v>
      </c>
      <c r="D2988" t="s">
        <v>887</v>
      </c>
      <c r="E2988" t="s">
        <v>909</v>
      </c>
      <c r="F2988">
        <v>3389</v>
      </c>
      <c r="G2988" t="s">
        <v>1</v>
      </c>
      <c r="H2988" t="s">
        <v>401</v>
      </c>
      <c r="I2988" s="2">
        <v>1.5799000000000001</v>
      </c>
      <c r="J2988" s="2">
        <v>100.2</v>
      </c>
      <c r="K2988" s="2">
        <v>2.8</v>
      </c>
      <c r="L2988" s="2">
        <v>0.2</v>
      </c>
    </row>
    <row r="2989" spans="1:12" x14ac:dyDescent="0.3">
      <c r="A2989" t="s">
        <v>774</v>
      </c>
      <c r="B2989" t="s">
        <v>819</v>
      </c>
      <c r="C2989" t="s">
        <v>1050</v>
      </c>
      <c r="D2989" t="s">
        <v>887</v>
      </c>
      <c r="E2989" t="s">
        <v>909</v>
      </c>
      <c r="F2989">
        <v>3390</v>
      </c>
      <c r="G2989" t="s">
        <v>4</v>
      </c>
      <c r="H2989" t="s">
        <v>404</v>
      </c>
      <c r="I2989" s="2">
        <v>15.0077</v>
      </c>
      <c r="J2989" s="2">
        <v>109.2</v>
      </c>
      <c r="K2989" s="2">
        <v>5.3</v>
      </c>
      <c r="L2989" s="2">
        <v>9.1999999999999993</v>
      </c>
    </row>
    <row r="2990" spans="1:12" x14ac:dyDescent="0.3">
      <c r="A2990" t="s">
        <v>774</v>
      </c>
      <c r="B2990" t="s">
        <v>819</v>
      </c>
      <c r="C2990" t="s">
        <v>1050</v>
      </c>
      <c r="D2990" t="s">
        <v>887</v>
      </c>
      <c r="E2990" t="s">
        <v>909</v>
      </c>
      <c r="F2990">
        <v>3391</v>
      </c>
      <c r="G2990" t="s">
        <v>17</v>
      </c>
      <c r="H2990" t="s">
        <v>417</v>
      </c>
      <c r="I2990" s="2">
        <v>22.519300000000001</v>
      </c>
      <c r="J2990" s="2">
        <v>97.6</v>
      </c>
      <c r="K2990" s="2">
        <v>-2.7</v>
      </c>
      <c r="L2990" s="2">
        <v>-2.4</v>
      </c>
    </row>
    <row r="2991" spans="1:12" x14ac:dyDescent="0.3">
      <c r="A2991" t="s">
        <v>774</v>
      </c>
      <c r="B2991" t="s">
        <v>819</v>
      </c>
      <c r="C2991" t="s">
        <v>1050</v>
      </c>
      <c r="D2991" t="s">
        <v>887</v>
      </c>
      <c r="E2991" t="s">
        <v>909</v>
      </c>
      <c r="F2991">
        <v>3392</v>
      </c>
      <c r="G2991" t="s">
        <v>31</v>
      </c>
      <c r="H2991" t="s">
        <v>431</v>
      </c>
      <c r="I2991" s="2">
        <v>5.2252000000000001</v>
      </c>
      <c r="J2991" s="2">
        <v>106.8</v>
      </c>
      <c r="K2991" s="2">
        <v>4</v>
      </c>
      <c r="L2991" s="2">
        <v>6.8</v>
      </c>
    </row>
    <row r="2992" spans="1:12" x14ac:dyDescent="0.3">
      <c r="A2992" t="s">
        <v>774</v>
      </c>
      <c r="B2992" t="s">
        <v>819</v>
      </c>
      <c r="C2992" t="s">
        <v>1050</v>
      </c>
      <c r="D2992" t="s">
        <v>887</v>
      </c>
      <c r="E2992" t="s">
        <v>909</v>
      </c>
      <c r="F2992">
        <v>3393</v>
      </c>
      <c r="G2992" t="s">
        <v>50</v>
      </c>
      <c r="H2992" t="s">
        <v>450</v>
      </c>
      <c r="I2992" s="2">
        <v>9.4417000000000009</v>
      </c>
      <c r="J2992" s="2">
        <v>107.5</v>
      </c>
      <c r="K2992" s="2">
        <v>3</v>
      </c>
      <c r="L2992" s="2">
        <v>7.5</v>
      </c>
    </row>
    <row r="2993" spans="1:12" x14ac:dyDescent="0.3">
      <c r="A2993" t="s">
        <v>774</v>
      </c>
      <c r="B2993" t="s">
        <v>819</v>
      </c>
      <c r="C2993" t="s">
        <v>1050</v>
      </c>
      <c r="D2993" t="s">
        <v>887</v>
      </c>
      <c r="E2993" t="s">
        <v>909</v>
      </c>
      <c r="F2993">
        <v>3394</v>
      </c>
      <c r="G2993" t="s">
        <v>64</v>
      </c>
      <c r="H2993" t="s">
        <v>458</v>
      </c>
      <c r="I2993" s="2">
        <v>1.7833000000000001</v>
      </c>
      <c r="J2993" s="2">
        <v>102.8</v>
      </c>
      <c r="K2993" s="2">
        <v>2.2999999999999998</v>
      </c>
      <c r="L2993" s="2">
        <v>2.8</v>
      </c>
    </row>
    <row r="2994" spans="1:12" x14ac:dyDescent="0.3">
      <c r="A2994" t="s">
        <v>774</v>
      </c>
      <c r="B2994" t="s">
        <v>819</v>
      </c>
      <c r="C2994" t="s">
        <v>1050</v>
      </c>
      <c r="D2994" t="s">
        <v>887</v>
      </c>
      <c r="E2994" t="s">
        <v>909</v>
      </c>
      <c r="F2994">
        <v>3395</v>
      </c>
      <c r="G2994" t="s">
        <v>73</v>
      </c>
      <c r="H2994" t="s">
        <v>466</v>
      </c>
      <c r="I2994" s="2">
        <v>0.99150000000000005</v>
      </c>
      <c r="J2994" s="2">
        <v>115.6</v>
      </c>
      <c r="K2994" s="2">
        <v>7.2</v>
      </c>
      <c r="L2994" s="2">
        <v>15.6</v>
      </c>
    </row>
    <row r="2995" spans="1:12" x14ac:dyDescent="0.3">
      <c r="A2995" t="s">
        <v>774</v>
      </c>
      <c r="B2995" t="s">
        <v>819</v>
      </c>
      <c r="C2995" t="s">
        <v>1050</v>
      </c>
      <c r="D2995" t="s">
        <v>887</v>
      </c>
      <c r="E2995" t="s">
        <v>909</v>
      </c>
      <c r="F2995">
        <v>3396</v>
      </c>
      <c r="G2995" t="s">
        <v>75</v>
      </c>
      <c r="H2995" t="s">
        <v>468</v>
      </c>
      <c r="I2995" s="2">
        <v>9.6448999999999998</v>
      </c>
      <c r="J2995" s="2">
        <v>106.5</v>
      </c>
      <c r="K2995" s="2">
        <v>6.5</v>
      </c>
      <c r="L2995" s="2">
        <v>6.5</v>
      </c>
    </row>
    <row r="2996" spans="1:12" x14ac:dyDescent="0.3">
      <c r="A2996" t="s">
        <v>774</v>
      </c>
      <c r="B2996" t="s">
        <v>819</v>
      </c>
      <c r="C2996" t="s">
        <v>1050</v>
      </c>
      <c r="D2996" t="s">
        <v>887</v>
      </c>
      <c r="E2996" t="s">
        <v>909</v>
      </c>
      <c r="F2996">
        <v>3397</v>
      </c>
      <c r="G2996" t="s">
        <v>85</v>
      </c>
      <c r="H2996" t="s">
        <v>478</v>
      </c>
      <c r="I2996" s="2">
        <v>5.65</v>
      </c>
      <c r="J2996" s="2">
        <v>105.2</v>
      </c>
      <c r="K2996" s="2">
        <v>4.0999999999999996</v>
      </c>
      <c r="L2996" s="2">
        <v>5.2</v>
      </c>
    </row>
    <row r="2997" spans="1:12" x14ac:dyDescent="0.3">
      <c r="A2997" t="s">
        <v>774</v>
      </c>
      <c r="B2997" t="s">
        <v>819</v>
      </c>
      <c r="C2997" t="s">
        <v>1050</v>
      </c>
      <c r="D2997" t="s">
        <v>887</v>
      </c>
      <c r="E2997" t="s">
        <v>909</v>
      </c>
      <c r="F2997">
        <v>3398</v>
      </c>
      <c r="G2997" t="s">
        <v>97</v>
      </c>
      <c r="H2997" t="s">
        <v>490</v>
      </c>
      <c r="I2997" s="2">
        <v>11.929</v>
      </c>
      <c r="J2997" s="2">
        <v>102</v>
      </c>
      <c r="K2997" s="2">
        <v>1.9</v>
      </c>
      <c r="L2997" s="2">
        <v>2</v>
      </c>
    </row>
    <row r="2998" spans="1:12" x14ac:dyDescent="0.3">
      <c r="A2998" t="s">
        <v>774</v>
      </c>
      <c r="B2998" t="s">
        <v>819</v>
      </c>
      <c r="C2998" t="s">
        <v>1050</v>
      </c>
      <c r="D2998" t="s">
        <v>887</v>
      </c>
      <c r="E2998" t="s">
        <v>909</v>
      </c>
      <c r="F2998">
        <v>3399</v>
      </c>
      <c r="G2998" t="s">
        <v>103</v>
      </c>
      <c r="H2998" t="s">
        <v>496</v>
      </c>
      <c r="I2998" s="2">
        <v>3.7858000000000001</v>
      </c>
      <c r="J2998" s="2">
        <v>106.8</v>
      </c>
      <c r="K2998" s="2">
        <v>4.5</v>
      </c>
      <c r="L2998" s="2">
        <v>6.8</v>
      </c>
    </row>
    <row r="2999" spans="1:12" x14ac:dyDescent="0.3">
      <c r="A2999" t="s">
        <v>774</v>
      </c>
      <c r="B2999" t="s">
        <v>819</v>
      </c>
      <c r="C2999" t="s">
        <v>1050</v>
      </c>
      <c r="D2999" t="s">
        <v>887</v>
      </c>
      <c r="E2999" t="s">
        <v>909</v>
      </c>
      <c r="F2999">
        <v>3400</v>
      </c>
      <c r="G2999" t="s">
        <v>112</v>
      </c>
      <c r="H2999" t="s">
        <v>503</v>
      </c>
      <c r="I2999" s="2">
        <v>2.4243999999999999</v>
      </c>
      <c r="J2999" s="2">
        <v>95.7</v>
      </c>
      <c r="K2999" s="2">
        <v>-4.3</v>
      </c>
      <c r="L2999" s="2">
        <v>-4.3</v>
      </c>
    </row>
    <row r="3000" spans="1:12" x14ac:dyDescent="0.3">
      <c r="A3000" t="s">
        <v>774</v>
      </c>
      <c r="B3000" t="s">
        <v>819</v>
      </c>
      <c r="C3000" t="s">
        <v>1050</v>
      </c>
      <c r="D3000" t="s">
        <v>887</v>
      </c>
      <c r="E3000" t="s">
        <v>909</v>
      </c>
      <c r="F3000">
        <v>3401</v>
      </c>
      <c r="G3000" t="s">
        <v>113</v>
      </c>
      <c r="H3000" t="s">
        <v>504</v>
      </c>
      <c r="I3000" s="2">
        <v>0.23080000000000001</v>
      </c>
      <c r="J3000" s="2">
        <v>100.1</v>
      </c>
      <c r="K3000" s="2">
        <v>0</v>
      </c>
      <c r="L3000" s="2">
        <v>0.1</v>
      </c>
    </row>
    <row r="3001" spans="1:12" x14ac:dyDescent="0.3">
      <c r="A3001" t="s">
        <v>774</v>
      </c>
      <c r="B3001" t="s">
        <v>819</v>
      </c>
      <c r="C3001" t="s">
        <v>1050</v>
      </c>
      <c r="D3001" t="s">
        <v>887</v>
      </c>
      <c r="E3001" t="s">
        <v>909</v>
      </c>
      <c r="F3001">
        <v>3402</v>
      </c>
      <c r="G3001" t="s">
        <v>115</v>
      </c>
      <c r="H3001" t="s">
        <v>506</v>
      </c>
      <c r="I3001" s="2">
        <v>2.1936</v>
      </c>
      <c r="J3001" s="2">
        <v>95.2</v>
      </c>
      <c r="K3001" s="2">
        <v>-4.8</v>
      </c>
      <c r="L3001" s="2">
        <v>-4.8</v>
      </c>
    </row>
    <row r="3002" spans="1:12" x14ac:dyDescent="0.3">
      <c r="A3002" t="s">
        <v>774</v>
      </c>
      <c r="B3002" t="s">
        <v>820</v>
      </c>
      <c r="C3002" t="s">
        <v>1051</v>
      </c>
      <c r="D3002" t="s">
        <v>890</v>
      </c>
      <c r="E3002" t="s">
        <v>909</v>
      </c>
      <c r="F3002">
        <v>3403</v>
      </c>
      <c r="G3002" t="s">
        <v>1184</v>
      </c>
      <c r="H3002" t="s">
        <v>1184</v>
      </c>
      <c r="I3002" s="2">
        <v>100</v>
      </c>
      <c r="J3002" s="2">
        <v>106.3</v>
      </c>
      <c r="K3002" s="2">
        <v>3.9</v>
      </c>
      <c r="L3002" s="2">
        <v>6.3</v>
      </c>
    </row>
    <row r="3003" spans="1:12" x14ac:dyDescent="0.3">
      <c r="A3003" t="s">
        <v>774</v>
      </c>
      <c r="B3003" t="s">
        <v>820</v>
      </c>
      <c r="C3003" t="s">
        <v>1051</v>
      </c>
      <c r="D3003" t="s">
        <v>890</v>
      </c>
      <c r="E3003" t="s">
        <v>909</v>
      </c>
      <c r="F3003">
        <v>3404</v>
      </c>
      <c r="G3003" t="s">
        <v>117</v>
      </c>
      <c r="H3003" t="s">
        <v>508</v>
      </c>
      <c r="I3003" s="2">
        <v>3.5345</v>
      </c>
      <c r="J3003" s="2">
        <v>104.6</v>
      </c>
      <c r="K3003" s="2">
        <v>2.6</v>
      </c>
      <c r="L3003" s="2">
        <v>4.5999999999999996</v>
      </c>
    </row>
    <row r="3004" spans="1:12" x14ac:dyDescent="0.3">
      <c r="A3004" t="s">
        <v>774</v>
      </c>
      <c r="B3004" t="s">
        <v>820</v>
      </c>
      <c r="C3004" t="s">
        <v>1051</v>
      </c>
      <c r="D3004" t="s">
        <v>890</v>
      </c>
      <c r="E3004" t="s">
        <v>909</v>
      </c>
      <c r="F3004">
        <v>3405</v>
      </c>
      <c r="G3004" t="s">
        <v>0</v>
      </c>
      <c r="H3004" t="s">
        <v>400</v>
      </c>
      <c r="I3004" s="2">
        <v>90.691000000000003</v>
      </c>
      <c r="J3004" s="2">
        <v>106.8</v>
      </c>
      <c r="K3004" s="2">
        <v>4.0999999999999996</v>
      </c>
      <c r="L3004" s="2">
        <v>6.8</v>
      </c>
    </row>
    <row r="3005" spans="1:12" x14ac:dyDescent="0.3">
      <c r="A3005" t="s">
        <v>774</v>
      </c>
      <c r="B3005" t="s">
        <v>820</v>
      </c>
      <c r="C3005" t="s">
        <v>1051</v>
      </c>
      <c r="D3005" t="s">
        <v>890</v>
      </c>
      <c r="E3005" t="s">
        <v>909</v>
      </c>
      <c r="F3005">
        <v>3406</v>
      </c>
      <c r="G3005" t="s">
        <v>1</v>
      </c>
      <c r="H3005" t="s">
        <v>401</v>
      </c>
      <c r="I3005" s="2">
        <v>1.5442</v>
      </c>
      <c r="J3005" s="2">
        <v>100.2</v>
      </c>
      <c r="K3005" s="2">
        <v>2.8</v>
      </c>
      <c r="L3005" s="2">
        <v>0.2</v>
      </c>
    </row>
    <row r="3006" spans="1:12" x14ac:dyDescent="0.3">
      <c r="A3006" t="s">
        <v>774</v>
      </c>
      <c r="B3006" t="s">
        <v>820</v>
      </c>
      <c r="C3006" t="s">
        <v>1051</v>
      </c>
      <c r="D3006" t="s">
        <v>890</v>
      </c>
      <c r="E3006" t="s">
        <v>909</v>
      </c>
      <c r="F3006">
        <v>3407</v>
      </c>
      <c r="G3006" t="s">
        <v>4</v>
      </c>
      <c r="H3006" t="s">
        <v>404</v>
      </c>
      <c r="I3006" s="2">
        <v>36.297699999999999</v>
      </c>
      <c r="J3006" s="2">
        <v>110.4</v>
      </c>
      <c r="K3006" s="2">
        <v>5.5</v>
      </c>
      <c r="L3006" s="2">
        <v>10.4</v>
      </c>
    </row>
    <row r="3007" spans="1:12" x14ac:dyDescent="0.3">
      <c r="A3007" t="s">
        <v>774</v>
      </c>
      <c r="B3007" t="s">
        <v>820</v>
      </c>
      <c r="C3007" t="s">
        <v>1051</v>
      </c>
      <c r="D3007" t="s">
        <v>890</v>
      </c>
      <c r="E3007" t="s">
        <v>909</v>
      </c>
      <c r="F3007">
        <v>3408</v>
      </c>
      <c r="G3007" t="s">
        <v>17</v>
      </c>
      <c r="H3007" t="s">
        <v>417</v>
      </c>
      <c r="I3007" s="2">
        <v>9.1509</v>
      </c>
      <c r="J3007" s="2">
        <v>104.2</v>
      </c>
      <c r="K3007" s="2">
        <v>1.5</v>
      </c>
      <c r="L3007" s="2">
        <v>4.2</v>
      </c>
    </row>
    <row r="3008" spans="1:12" x14ac:dyDescent="0.3">
      <c r="A3008" t="s">
        <v>774</v>
      </c>
      <c r="B3008" t="s">
        <v>820</v>
      </c>
      <c r="C3008" t="s">
        <v>1051</v>
      </c>
      <c r="D3008" t="s">
        <v>890</v>
      </c>
      <c r="E3008" t="s">
        <v>909</v>
      </c>
      <c r="F3008">
        <v>3409</v>
      </c>
      <c r="G3008" t="s">
        <v>31</v>
      </c>
      <c r="H3008" t="s">
        <v>431</v>
      </c>
      <c r="I3008" s="2">
        <v>8.8112999999999992</v>
      </c>
      <c r="J3008" s="2">
        <v>107.9</v>
      </c>
      <c r="K3008" s="2">
        <v>5.2</v>
      </c>
      <c r="L3008" s="2">
        <v>7.9</v>
      </c>
    </row>
    <row r="3009" spans="1:12" x14ac:dyDescent="0.3">
      <c r="A3009" t="s">
        <v>774</v>
      </c>
      <c r="B3009" t="s">
        <v>820</v>
      </c>
      <c r="C3009" t="s">
        <v>1051</v>
      </c>
      <c r="D3009" t="s">
        <v>890</v>
      </c>
      <c r="E3009" t="s">
        <v>909</v>
      </c>
      <c r="F3009">
        <v>3410</v>
      </c>
      <c r="G3009" t="s">
        <v>50</v>
      </c>
      <c r="H3009" t="s">
        <v>450</v>
      </c>
      <c r="I3009" s="2">
        <v>7.6791999999999998</v>
      </c>
      <c r="J3009" s="2">
        <v>105.8</v>
      </c>
      <c r="K3009" s="2">
        <v>3</v>
      </c>
      <c r="L3009" s="2">
        <v>5.8</v>
      </c>
    </row>
    <row r="3010" spans="1:12" x14ac:dyDescent="0.3">
      <c r="A3010" t="s">
        <v>774</v>
      </c>
      <c r="B3010" t="s">
        <v>820</v>
      </c>
      <c r="C3010" t="s">
        <v>1051</v>
      </c>
      <c r="D3010" t="s">
        <v>890</v>
      </c>
      <c r="E3010" t="s">
        <v>909</v>
      </c>
      <c r="F3010">
        <v>3411</v>
      </c>
      <c r="G3010" t="s">
        <v>64</v>
      </c>
      <c r="H3010" t="s">
        <v>458</v>
      </c>
      <c r="I3010" s="2">
        <v>1.5276000000000001</v>
      </c>
      <c r="J3010" s="2">
        <v>103.7</v>
      </c>
      <c r="K3010" s="2">
        <v>2.5</v>
      </c>
      <c r="L3010" s="2">
        <v>3.7</v>
      </c>
    </row>
    <row r="3011" spans="1:12" x14ac:dyDescent="0.3">
      <c r="A3011" t="s">
        <v>774</v>
      </c>
      <c r="B3011" t="s">
        <v>820</v>
      </c>
      <c r="C3011" t="s">
        <v>1051</v>
      </c>
      <c r="D3011" t="s">
        <v>890</v>
      </c>
      <c r="E3011" t="s">
        <v>909</v>
      </c>
      <c r="F3011">
        <v>3412</v>
      </c>
      <c r="G3011" t="s">
        <v>75</v>
      </c>
      <c r="H3011" t="s">
        <v>468</v>
      </c>
      <c r="I3011" s="2">
        <v>5.1417999999999999</v>
      </c>
      <c r="J3011" s="2">
        <v>106.5</v>
      </c>
      <c r="K3011" s="2">
        <v>7.2</v>
      </c>
      <c r="L3011" s="2">
        <v>6.5</v>
      </c>
    </row>
    <row r="3012" spans="1:12" x14ac:dyDescent="0.3">
      <c r="A3012" t="s">
        <v>774</v>
      </c>
      <c r="B3012" t="s">
        <v>820</v>
      </c>
      <c r="C3012" t="s">
        <v>1051</v>
      </c>
      <c r="D3012" t="s">
        <v>890</v>
      </c>
      <c r="E3012" t="s">
        <v>909</v>
      </c>
      <c r="F3012">
        <v>3413</v>
      </c>
      <c r="G3012" t="s">
        <v>85</v>
      </c>
      <c r="H3012" t="s">
        <v>478</v>
      </c>
      <c r="I3012" s="2">
        <v>4.3872999999999998</v>
      </c>
      <c r="J3012" s="2">
        <v>101.9</v>
      </c>
      <c r="K3012" s="2">
        <v>3.4</v>
      </c>
      <c r="L3012" s="2">
        <v>1.9</v>
      </c>
    </row>
    <row r="3013" spans="1:12" x14ac:dyDescent="0.3">
      <c r="A3013" t="s">
        <v>774</v>
      </c>
      <c r="B3013" t="s">
        <v>820</v>
      </c>
      <c r="C3013" t="s">
        <v>1051</v>
      </c>
      <c r="D3013" t="s">
        <v>890</v>
      </c>
      <c r="E3013" t="s">
        <v>909</v>
      </c>
      <c r="F3013">
        <v>3414</v>
      </c>
      <c r="G3013" t="s">
        <v>97</v>
      </c>
      <c r="H3013" t="s">
        <v>490</v>
      </c>
      <c r="I3013" s="2">
        <v>16.151</v>
      </c>
      <c r="J3013" s="2">
        <v>102.2</v>
      </c>
      <c r="K3013" s="2">
        <v>1.6</v>
      </c>
      <c r="L3013" s="2">
        <v>2.2000000000000002</v>
      </c>
    </row>
    <row r="3014" spans="1:12" x14ac:dyDescent="0.3">
      <c r="A3014" t="s">
        <v>774</v>
      </c>
      <c r="B3014" t="s">
        <v>820</v>
      </c>
      <c r="C3014" t="s">
        <v>1051</v>
      </c>
      <c r="D3014" t="s">
        <v>890</v>
      </c>
      <c r="E3014" t="s">
        <v>909</v>
      </c>
      <c r="F3014">
        <v>3415</v>
      </c>
      <c r="G3014" t="s">
        <v>103</v>
      </c>
      <c r="H3014" t="s">
        <v>496</v>
      </c>
      <c r="I3014" s="2">
        <v>4.4455999999999998</v>
      </c>
      <c r="J3014" s="2">
        <v>102.2</v>
      </c>
      <c r="K3014" s="2">
        <v>2.4</v>
      </c>
      <c r="L3014" s="2">
        <v>2.2000000000000002</v>
      </c>
    </row>
    <row r="3015" spans="1:12" x14ac:dyDescent="0.3">
      <c r="A3015" t="s">
        <v>774</v>
      </c>
      <c r="B3015" t="s">
        <v>820</v>
      </c>
      <c r="C3015" t="s">
        <v>1051</v>
      </c>
      <c r="D3015" t="s">
        <v>890</v>
      </c>
      <c r="E3015" t="s">
        <v>909</v>
      </c>
      <c r="F3015">
        <v>3416</v>
      </c>
      <c r="G3015" t="s">
        <v>112</v>
      </c>
      <c r="H3015" t="s">
        <v>503</v>
      </c>
      <c r="I3015" s="2">
        <v>1.3289</v>
      </c>
      <c r="J3015" s="2">
        <v>95.9</v>
      </c>
      <c r="K3015" s="2">
        <v>-4.0999999999999996</v>
      </c>
      <c r="L3015" s="2">
        <v>-4.0999999999999996</v>
      </c>
    </row>
    <row r="3016" spans="1:12" x14ac:dyDescent="0.3">
      <c r="A3016" t="s">
        <v>774</v>
      </c>
      <c r="B3016" t="s">
        <v>820</v>
      </c>
      <c r="C3016" t="s">
        <v>1051</v>
      </c>
      <c r="D3016" t="s">
        <v>890</v>
      </c>
      <c r="E3016" t="s">
        <v>909</v>
      </c>
      <c r="F3016">
        <v>3417</v>
      </c>
      <c r="G3016" t="s">
        <v>113</v>
      </c>
      <c r="H3016" t="s">
        <v>504</v>
      </c>
      <c r="I3016" s="2">
        <v>0.1739</v>
      </c>
      <c r="J3016" s="2">
        <v>100.1</v>
      </c>
      <c r="K3016" s="2">
        <v>0</v>
      </c>
      <c r="L3016" s="2">
        <v>0.1</v>
      </c>
    </row>
    <row r="3017" spans="1:12" x14ac:dyDescent="0.3">
      <c r="A3017" t="s">
        <v>774</v>
      </c>
      <c r="B3017" t="s">
        <v>820</v>
      </c>
      <c r="C3017" t="s">
        <v>1051</v>
      </c>
      <c r="D3017" t="s">
        <v>890</v>
      </c>
      <c r="E3017" t="s">
        <v>909</v>
      </c>
      <c r="F3017">
        <v>3418</v>
      </c>
      <c r="G3017" t="s">
        <v>115</v>
      </c>
      <c r="H3017" t="s">
        <v>506</v>
      </c>
      <c r="I3017" s="2">
        <v>1.155</v>
      </c>
      <c r="J3017" s="2">
        <v>95.2</v>
      </c>
      <c r="K3017" s="2">
        <v>-4.8</v>
      </c>
      <c r="L3017" s="2">
        <v>-4.8</v>
      </c>
    </row>
    <row r="3018" spans="1:12" x14ac:dyDescent="0.3">
      <c r="A3018" t="s">
        <v>774</v>
      </c>
      <c r="B3018" t="s">
        <v>821</v>
      </c>
      <c r="C3018" t="s">
        <v>1052</v>
      </c>
      <c r="D3018" t="s">
        <v>890</v>
      </c>
      <c r="E3018" t="s">
        <v>869</v>
      </c>
      <c r="F3018">
        <v>2431</v>
      </c>
      <c r="G3018" t="s">
        <v>1184</v>
      </c>
      <c r="H3018" t="s">
        <v>1184</v>
      </c>
      <c r="I3018" s="2">
        <v>100</v>
      </c>
      <c r="J3018" s="2">
        <v>106.1</v>
      </c>
      <c r="K3018" s="2">
        <v>3.7</v>
      </c>
      <c r="L3018" s="2">
        <v>6.1</v>
      </c>
    </row>
    <row r="3019" spans="1:12" x14ac:dyDescent="0.3">
      <c r="A3019" t="s">
        <v>774</v>
      </c>
      <c r="B3019" t="s">
        <v>821</v>
      </c>
      <c r="C3019" t="s">
        <v>1052</v>
      </c>
      <c r="D3019" t="s">
        <v>890</v>
      </c>
      <c r="E3019" t="s">
        <v>869</v>
      </c>
      <c r="F3019">
        <v>2432</v>
      </c>
      <c r="G3019" t="s">
        <v>117</v>
      </c>
      <c r="H3019" t="s">
        <v>508</v>
      </c>
      <c r="I3019" s="2">
        <v>3.5345</v>
      </c>
      <c r="J3019" s="2">
        <v>103.7</v>
      </c>
      <c r="K3019" s="2">
        <v>2.7</v>
      </c>
      <c r="L3019" s="2">
        <v>3.7</v>
      </c>
    </row>
    <row r="3020" spans="1:12" x14ac:dyDescent="0.3">
      <c r="A3020" t="s">
        <v>774</v>
      </c>
      <c r="B3020" t="s">
        <v>821</v>
      </c>
      <c r="C3020" t="s">
        <v>1052</v>
      </c>
      <c r="D3020" t="s">
        <v>890</v>
      </c>
      <c r="E3020" t="s">
        <v>869</v>
      </c>
      <c r="F3020">
        <v>2433</v>
      </c>
      <c r="G3020" t="s">
        <v>144</v>
      </c>
      <c r="H3020" t="s">
        <v>533</v>
      </c>
      <c r="I3020" s="2">
        <v>1.7209000000000001</v>
      </c>
      <c r="J3020" s="2">
        <v>104.5</v>
      </c>
      <c r="K3020" s="2">
        <v>3.5</v>
      </c>
      <c r="L3020" s="2">
        <v>4.5</v>
      </c>
    </row>
    <row r="3021" spans="1:12" x14ac:dyDescent="0.3">
      <c r="A3021" t="s">
        <v>774</v>
      </c>
      <c r="B3021" t="s">
        <v>821</v>
      </c>
      <c r="C3021" t="s">
        <v>1052</v>
      </c>
      <c r="D3021" t="s">
        <v>890</v>
      </c>
      <c r="E3021" t="s">
        <v>869</v>
      </c>
      <c r="F3021">
        <v>2434</v>
      </c>
      <c r="G3021" t="s">
        <v>145</v>
      </c>
      <c r="H3021" t="s">
        <v>534</v>
      </c>
      <c r="I3021" s="2">
        <v>1.7209000000000001</v>
      </c>
      <c r="J3021" s="2">
        <v>104.5</v>
      </c>
      <c r="K3021" s="2">
        <v>3.5</v>
      </c>
      <c r="L3021" s="2">
        <v>4.5</v>
      </c>
    </row>
    <row r="3022" spans="1:12" x14ac:dyDescent="0.3">
      <c r="A3022" t="s">
        <v>774</v>
      </c>
      <c r="B3022" t="s">
        <v>821</v>
      </c>
      <c r="C3022" t="s">
        <v>1052</v>
      </c>
      <c r="D3022" t="s">
        <v>890</v>
      </c>
      <c r="E3022" t="s">
        <v>869</v>
      </c>
      <c r="F3022">
        <v>2435</v>
      </c>
      <c r="G3022" t="s">
        <v>162</v>
      </c>
      <c r="H3022" t="s">
        <v>546</v>
      </c>
      <c r="I3022" s="2">
        <v>0.86629999999999996</v>
      </c>
      <c r="J3022" s="2">
        <v>104.4</v>
      </c>
      <c r="K3022" s="2">
        <v>2.9</v>
      </c>
      <c r="L3022" s="2">
        <v>4.4000000000000004</v>
      </c>
    </row>
    <row r="3023" spans="1:12" x14ac:dyDescent="0.3">
      <c r="A3023" t="s">
        <v>774</v>
      </c>
      <c r="B3023" t="s">
        <v>821</v>
      </c>
      <c r="C3023" t="s">
        <v>1052</v>
      </c>
      <c r="D3023" t="s">
        <v>890</v>
      </c>
      <c r="E3023" t="s">
        <v>869</v>
      </c>
      <c r="F3023">
        <v>2436</v>
      </c>
      <c r="G3023" t="s">
        <v>146</v>
      </c>
      <c r="H3023" t="s">
        <v>535</v>
      </c>
      <c r="I3023" s="2">
        <v>0.85460000000000003</v>
      </c>
      <c r="J3023" s="2">
        <v>104.6</v>
      </c>
      <c r="K3023" s="2">
        <v>4</v>
      </c>
      <c r="L3023" s="2">
        <v>4.5999999999999996</v>
      </c>
    </row>
    <row r="3024" spans="1:12" x14ac:dyDescent="0.3">
      <c r="A3024" t="s">
        <v>774</v>
      </c>
      <c r="B3024" t="s">
        <v>821</v>
      </c>
      <c r="C3024" t="s">
        <v>1052</v>
      </c>
      <c r="D3024" t="s">
        <v>890</v>
      </c>
      <c r="E3024" t="s">
        <v>869</v>
      </c>
      <c r="F3024">
        <v>2437</v>
      </c>
      <c r="G3024" t="s">
        <v>147</v>
      </c>
      <c r="H3024" t="s">
        <v>536</v>
      </c>
      <c r="I3024" s="2">
        <v>0.32369999999999999</v>
      </c>
      <c r="J3024" s="2">
        <v>104.9</v>
      </c>
      <c r="K3024" s="2">
        <v>4.5</v>
      </c>
      <c r="L3024" s="2">
        <v>4.9000000000000004</v>
      </c>
    </row>
    <row r="3025" spans="1:12" x14ac:dyDescent="0.3">
      <c r="A3025" t="s">
        <v>774</v>
      </c>
      <c r="B3025" t="s">
        <v>821</v>
      </c>
      <c r="C3025" t="s">
        <v>1052</v>
      </c>
      <c r="D3025" t="s">
        <v>890</v>
      </c>
      <c r="E3025" t="s">
        <v>869</v>
      </c>
      <c r="F3025">
        <v>2438</v>
      </c>
      <c r="G3025" t="s">
        <v>163</v>
      </c>
      <c r="H3025" t="s">
        <v>547</v>
      </c>
      <c r="I3025" s="2">
        <v>0.32369999999999999</v>
      </c>
      <c r="J3025" s="2">
        <v>104.9</v>
      </c>
      <c r="K3025" s="2">
        <v>4.5</v>
      </c>
      <c r="L3025" s="2">
        <v>4.9000000000000004</v>
      </c>
    </row>
    <row r="3026" spans="1:12" x14ac:dyDescent="0.3">
      <c r="A3026" t="s">
        <v>774</v>
      </c>
      <c r="B3026" t="s">
        <v>821</v>
      </c>
      <c r="C3026" t="s">
        <v>1052</v>
      </c>
      <c r="D3026" t="s">
        <v>890</v>
      </c>
      <c r="E3026" t="s">
        <v>869</v>
      </c>
      <c r="F3026">
        <v>2439</v>
      </c>
      <c r="G3026" t="s">
        <v>118</v>
      </c>
      <c r="H3026" t="s">
        <v>509</v>
      </c>
      <c r="I3026" s="2">
        <v>0.63549999999999995</v>
      </c>
      <c r="J3026" s="2">
        <v>99.8</v>
      </c>
      <c r="K3026" s="2">
        <v>-0.4</v>
      </c>
      <c r="L3026" s="2">
        <v>-0.2</v>
      </c>
    </row>
    <row r="3027" spans="1:12" x14ac:dyDescent="0.3">
      <c r="A3027" t="s">
        <v>774</v>
      </c>
      <c r="B3027" t="s">
        <v>821</v>
      </c>
      <c r="C3027" t="s">
        <v>1052</v>
      </c>
      <c r="D3027" t="s">
        <v>890</v>
      </c>
      <c r="E3027" t="s">
        <v>869</v>
      </c>
      <c r="F3027">
        <v>2440</v>
      </c>
      <c r="G3027" t="s">
        <v>150</v>
      </c>
      <c r="H3027" t="s">
        <v>538</v>
      </c>
      <c r="I3027" s="2">
        <v>0.63549999999999995</v>
      </c>
      <c r="J3027" s="2">
        <v>99.8</v>
      </c>
      <c r="K3027" s="2">
        <v>-0.4</v>
      </c>
      <c r="L3027" s="2">
        <v>-0.2</v>
      </c>
    </row>
    <row r="3028" spans="1:12" x14ac:dyDescent="0.3">
      <c r="A3028" t="s">
        <v>774</v>
      </c>
      <c r="B3028" t="s">
        <v>821</v>
      </c>
      <c r="C3028" t="s">
        <v>1052</v>
      </c>
      <c r="D3028" t="s">
        <v>890</v>
      </c>
      <c r="E3028" t="s">
        <v>869</v>
      </c>
      <c r="F3028">
        <v>2441</v>
      </c>
      <c r="G3028" t="s">
        <v>120</v>
      </c>
      <c r="H3028" t="s">
        <v>511</v>
      </c>
      <c r="I3028" s="2">
        <v>0.85440000000000005</v>
      </c>
      <c r="J3028" s="2">
        <v>104.6</v>
      </c>
      <c r="K3028" s="2">
        <v>2.7</v>
      </c>
      <c r="L3028" s="2">
        <v>4.5999999999999996</v>
      </c>
    </row>
    <row r="3029" spans="1:12" x14ac:dyDescent="0.3">
      <c r="A3029" t="s">
        <v>774</v>
      </c>
      <c r="B3029" t="s">
        <v>821</v>
      </c>
      <c r="C3029" t="s">
        <v>1052</v>
      </c>
      <c r="D3029" t="s">
        <v>890</v>
      </c>
      <c r="E3029" t="s">
        <v>869</v>
      </c>
      <c r="F3029">
        <v>2442</v>
      </c>
      <c r="G3029" t="s">
        <v>151</v>
      </c>
      <c r="H3029" t="s">
        <v>539</v>
      </c>
      <c r="I3029" s="2">
        <v>0.85440000000000005</v>
      </c>
      <c r="J3029" s="2">
        <v>104.6</v>
      </c>
      <c r="K3029" s="2">
        <v>2.7</v>
      </c>
      <c r="L3029" s="2">
        <v>4.5999999999999996</v>
      </c>
    </row>
    <row r="3030" spans="1:12" x14ac:dyDescent="0.3">
      <c r="A3030" t="s">
        <v>774</v>
      </c>
      <c r="B3030" t="s">
        <v>821</v>
      </c>
      <c r="C3030" t="s">
        <v>1052</v>
      </c>
      <c r="D3030" t="s">
        <v>890</v>
      </c>
      <c r="E3030" t="s">
        <v>869</v>
      </c>
      <c r="F3030">
        <v>2443</v>
      </c>
      <c r="G3030" t="s">
        <v>0</v>
      </c>
      <c r="H3030" t="s">
        <v>400</v>
      </c>
      <c r="I3030" s="2">
        <v>90.691000000000003</v>
      </c>
      <c r="J3030" s="2">
        <v>106.4</v>
      </c>
      <c r="K3030" s="2">
        <v>3.9</v>
      </c>
      <c r="L3030" s="2">
        <v>6.4</v>
      </c>
    </row>
    <row r="3031" spans="1:12" x14ac:dyDescent="0.3">
      <c r="A3031" t="s">
        <v>774</v>
      </c>
      <c r="B3031" t="s">
        <v>821</v>
      </c>
      <c r="C3031" t="s">
        <v>1052</v>
      </c>
      <c r="D3031" t="s">
        <v>890</v>
      </c>
      <c r="E3031" t="s">
        <v>869</v>
      </c>
      <c r="F3031">
        <v>2444</v>
      </c>
      <c r="G3031" t="s">
        <v>1</v>
      </c>
      <c r="H3031" t="s">
        <v>401</v>
      </c>
      <c r="I3031" s="2">
        <v>1.5442</v>
      </c>
      <c r="J3031" s="2">
        <v>102.8</v>
      </c>
      <c r="K3031" s="2">
        <v>1.2</v>
      </c>
      <c r="L3031" s="2">
        <v>2.8</v>
      </c>
    </row>
    <row r="3032" spans="1:12" x14ac:dyDescent="0.3">
      <c r="A3032" t="s">
        <v>774</v>
      </c>
      <c r="B3032" t="s">
        <v>821</v>
      </c>
      <c r="C3032" t="s">
        <v>1052</v>
      </c>
      <c r="D3032" t="s">
        <v>890</v>
      </c>
      <c r="E3032" t="s">
        <v>869</v>
      </c>
      <c r="F3032">
        <v>2445</v>
      </c>
      <c r="G3032" t="s">
        <v>2</v>
      </c>
      <c r="H3032" t="s">
        <v>402</v>
      </c>
      <c r="I3032" s="2">
        <v>1.5442</v>
      </c>
      <c r="J3032" s="2">
        <v>102.8</v>
      </c>
      <c r="K3032" s="2">
        <v>1.2</v>
      </c>
      <c r="L3032" s="2">
        <v>2.8</v>
      </c>
    </row>
    <row r="3033" spans="1:12" x14ac:dyDescent="0.3">
      <c r="A3033" t="s">
        <v>774</v>
      </c>
      <c r="B3033" t="s">
        <v>821</v>
      </c>
      <c r="C3033" t="s">
        <v>1052</v>
      </c>
      <c r="D3033" t="s">
        <v>890</v>
      </c>
      <c r="E3033" t="s">
        <v>869</v>
      </c>
      <c r="F3033">
        <v>2446</v>
      </c>
      <c r="G3033" t="s">
        <v>3</v>
      </c>
      <c r="H3033" t="s">
        <v>403</v>
      </c>
      <c r="I3033" s="2">
        <v>1.5442</v>
      </c>
      <c r="J3033" s="2">
        <v>102.8</v>
      </c>
      <c r="K3033" s="2">
        <v>1.2</v>
      </c>
      <c r="L3033" s="2">
        <v>2.8</v>
      </c>
    </row>
    <row r="3034" spans="1:12" x14ac:dyDescent="0.3">
      <c r="A3034" t="s">
        <v>774</v>
      </c>
      <c r="B3034" t="s">
        <v>821</v>
      </c>
      <c r="C3034" t="s">
        <v>1052</v>
      </c>
      <c r="D3034" t="s">
        <v>890</v>
      </c>
      <c r="E3034" t="s">
        <v>869</v>
      </c>
      <c r="F3034">
        <v>2447</v>
      </c>
      <c r="G3034" t="s">
        <v>4</v>
      </c>
      <c r="H3034" t="s">
        <v>404</v>
      </c>
      <c r="I3034" s="2">
        <v>36.297699999999999</v>
      </c>
      <c r="J3034" s="2">
        <v>110.8</v>
      </c>
      <c r="K3034" s="2">
        <v>6.6</v>
      </c>
      <c r="L3034" s="2">
        <v>10.8</v>
      </c>
    </row>
    <row r="3035" spans="1:12" x14ac:dyDescent="0.3">
      <c r="A3035" t="s">
        <v>774</v>
      </c>
      <c r="B3035" t="s">
        <v>821</v>
      </c>
      <c r="C3035" t="s">
        <v>1052</v>
      </c>
      <c r="D3035" t="s">
        <v>890</v>
      </c>
      <c r="E3035" t="s">
        <v>869</v>
      </c>
      <c r="F3035">
        <v>2448</v>
      </c>
      <c r="G3035" t="s">
        <v>5</v>
      </c>
      <c r="H3035" t="s">
        <v>405</v>
      </c>
      <c r="I3035" s="2">
        <v>18.264299999999999</v>
      </c>
      <c r="J3035" s="2">
        <v>111</v>
      </c>
      <c r="K3035" s="2">
        <v>7.9</v>
      </c>
      <c r="L3035" s="2">
        <v>11</v>
      </c>
    </row>
    <row r="3036" spans="1:12" x14ac:dyDescent="0.3">
      <c r="A3036" t="s">
        <v>774</v>
      </c>
      <c r="B3036" t="s">
        <v>821</v>
      </c>
      <c r="C3036" t="s">
        <v>1052</v>
      </c>
      <c r="D3036" t="s">
        <v>890</v>
      </c>
      <c r="E3036" t="s">
        <v>869</v>
      </c>
      <c r="F3036">
        <v>2449</v>
      </c>
      <c r="G3036" t="s">
        <v>6</v>
      </c>
      <c r="H3036" t="s">
        <v>406</v>
      </c>
      <c r="I3036" s="2">
        <v>0.79020000000000001</v>
      </c>
      <c r="J3036" s="2">
        <v>100.2</v>
      </c>
      <c r="K3036" s="2">
        <v>0.9</v>
      </c>
      <c r="L3036" s="2">
        <v>0.2</v>
      </c>
    </row>
    <row r="3037" spans="1:12" x14ac:dyDescent="0.3">
      <c r="A3037" t="s">
        <v>774</v>
      </c>
      <c r="B3037" t="s">
        <v>821</v>
      </c>
      <c r="C3037" t="s">
        <v>1052</v>
      </c>
      <c r="D3037" t="s">
        <v>890</v>
      </c>
      <c r="E3037" t="s">
        <v>869</v>
      </c>
      <c r="F3037">
        <v>2450</v>
      </c>
      <c r="G3037" t="s">
        <v>7</v>
      </c>
      <c r="H3037" t="s">
        <v>407</v>
      </c>
      <c r="I3037" s="2">
        <v>6.2700000000000006E-2</v>
      </c>
      <c r="J3037" s="2">
        <v>104.6</v>
      </c>
      <c r="K3037" s="2">
        <v>4</v>
      </c>
      <c r="L3037" s="2">
        <v>4.5999999999999996</v>
      </c>
    </row>
    <row r="3038" spans="1:12" x14ac:dyDescent="0.3">
      <c r="A3038" t="s">
        <v>774</v>
      </c>
      <c r="B3038" t="s">
        <v>821</v>
      </c>
      <c r="C3038" t="s">
        <v>1052</v>
      </c>
      <c r="D3038" t="s">
        <v>890</v>
      </c>
      <c r="E3038" t="s">
        <v>869</v>
      </c>
      <c r="F3038">
        <v>2451</v>
      </c>
      <c r="G3038" t="s">
        <v>8</v>
      </c>
      <c r="H3038" t="s">
        <v>408</v>
      </c>
      <c r="I3038" s="2">
        <v>1.7298</v>
      </c>
      <c r="J3038" s="2">
        <v>105.3</v>
      </c>
      <c r="K3038" s="2">
        <v>4.4000000000000004</v>
      </c>
      <c r="L3038" s="2">
        <v>5.3</v>
      </c>
    </row>
    <row r="3039" spans="1:12" x14ac:dyDescent="0.3">
      <c r="A3039" t="s">
        <v>774</v>
      </c>
      <c r="B3039" t="s">
        <v>821</v>
      </c>
      <c r="C3039" t="s">
        <v>1052</v>
      </c>
      <c r="D3039" t="s">
        <v>890</v>
      </c>
      <c r="E3039" t="s">
        <v>869</v>
      </c>
      <c r="F3039">
        <v>2452</v>
      </c>
      <c r="G3039" t="s">
        <v>9</v>
      </c>
      <c r="H3039" t="s">
        <v>409</v>
      </c>
      <c r="I3039" s="2">
        <v>14.9061</v>
      </c>
      <c r="J3039" s="2">
        <v>112.6</v>
      </c>
      <c r="K3039" s="2">
        <v>8.9</v>
      </c>
      <c r="L3039" s="2">
        <v>12.6</v>
      </c>
    </row>
    <row r="3040" spans="1:12" x14ac:dyDescent="0.3">
      <c r="A3040" t="s">
        <v>774</v>
      </c>
      <c r="B3040" t="s">
        <v>821</v>
      </c>
      <c r="C3040" t="s">
        <v>1052</v>
      </c>
      <c r="D3040" t="s">
        <v>890</v>
      </c>
      <c r="E3040" t="s">
        <v>869</v>
      </c>
      <c r="F3040">
        <v>2453</v>
      </c>
      <c r="G3040" t="s">
        <v>10</v>
      </c>
      <c r="H3040" t="s">
        <v>410</v>
      </c>
      <c r="I3040" s="2">
        <v>0.77549999999999997</v>
      </c>
      <c r="J3040" s="2">
        <v>104.4</v>
      </c>
      <c r="K3040" s="2">
        <v>2.9</v>
      </c>
      <c r="L3040" s="2">
        <v>4.4000000000000004</v>
      </c>
    </row>
    <row r="3041" spans="1:12" x14ac:dyDescent="0.3">
      <c r="A3041" t="s">
        <v>774</v>
      </c>
      <c r="B3041" t="s">
        <v>821</v>
      </c>
      <c r="C3041" t="s">
        <v>1052</v>
      </c>
      <c r="D3041" t="s">
        <v>890</v>
      </c>
      <c r="E3041" t="s">
        <v>869</v>
      </c>
      <c r="F3041">
        <v>2454</v>
      </c>
      <c r="G3041" t="s">
        <v>11</v>
      </c>
      <c r="H3041" t="s">
        <v>411</v>
      </c>
      <c r="I3041" s="2">
        <v>0.74739999999999995</v>
      </c>
      <c r="J3041" s="2">
        <v>101.5</v>
      </c>
      <c r="K3041" s="2">
        <v>0.3</v>
      </c>
      <c r="L3041" s="2">
        <v>1.5</v>
      </c>
    </row>
    <row r="3042" spans="1:12" x14ac:dyDescent="0.3">
      <c r="A3042" t="s">
        <v>774</v>
      </c>
      <c r="B3042" t="s">
        <v>821</v>
      </c>
      <c r="C3042" t="s">
        <v>1052</v>
      </c>
      <c r="D3042" t="s">
        <v>890</v>
      </c>
      <c r="E3042" t="s">
        <v>869</v>
      </c>
      <c r="F3042">
        <v>2455</v>
      </c>
      <c r="G3042" t="s">
        <v>12</v>
      </c>
      <c r="H3042" t="s">
        <v>412</v>
      </c>
      <c r="I3042" s="2">
        <v>0.74739999999999995</v>
      </c>
      <c r="J3042" s="2">
        <v>101.5</v>
      </c>
      <c r="K3042" s="2">
        <v>0.3</v>
      </c>
      <c r="L3042" s="2">
        <v>1.5</v>
      </c>
    </row>
    <row r="3043" spans="1:12" x14ac:dyDescent="0.3">
      <c r="A3043" t="s">
        <v>774</v>
      </c>
      <c r="B3043" t="s">
        <v>821</v>
      </c>
      <c r="C3043" t="s">
        <v>1052</v>
      </c>
      <c r="D3043" t="s">
        <v>890</v>
      </c>
      <c r="E3043" t="s">
        <v>869</v>
      </c>
      <c r="F3043">
        <v>2456</v>
      </c>
      <c r="G3043" t="s">
        <v>122</v>
      </c>
      <c r="H3043" t="s">
        <v>513</v>
      </c>
      <c r="I3043" s="2">
        <v>7.7954999999999997</v>
      </c>
      <c r="J3043" s="2">
        <v>113.5</v>
      </c>
      <c r="K3043" s="2">
        <v>6.8</v>
      </c>
      <c r="L3043" s="2">
        <v>13.5</v>
      </c>
    </row>
    <row r="3044" spans="1:12" x14ac:dyDescent="0.3">
      <c r="A3044" t="s">
        <v>774</v>
      </c>
      <c r="B3044" t="s">
        <v>821</v>
      </c>
      <c r="C3044" t="s">
        <v>1052</v>
      </c>
      <c r="D3044" t="s">
        <v>890</v>
      </c>
      <c r="E3044" t="s">
        <v>869</v>
      </c>
      <c r="F3044">
        <v>2457</v>
      </c>
      <c r="G3044" t="s">
        <v>123</v>
      </c>
      <c r="H3044" t="s">
        <v>514</v>
      </c>
      <c r="I3044" s="2">
        <v>7.7954999999999997</v>
      </c>
      <c r="J3044" s="2">
        <v>113.5</v>
      </c>
      <c r="K3044" s="2">
        <v>6.8</v>
      </c>
      <c r="L3044" s="2">
        <v>13.5</v>
      </c>
    </row>
    <row r="3045" spans="1:12" x14ac:dyDescent="0.3">
      <c r="A3045" t="s">
        <v>774</v>
      </c>
      <c r="B3045" t="s">
        <v>821</v>
      </c>
      <c r="C3045" t="s">
        <v>1052</v>
      </c>
      <c r="D3045" t="s">
        <v>890</v>
      </c>
      <c r="E3045" t="s">
        <v>869</v>
      </c>
      <c r="F3045">
        <v>2458</v>
      </c>
      <c r="G3045" t="s">
        <v>13</v>
      </c>
      <c r="H3045" t="s">
        <v>413</v>
      </c>
      <c r="I3045" s="2">
        <v>2.1055000000000001</v>
      </c>
      <c r="J3045" s="2">
        <v>111.7</v>
      </c>
      <c r="K3045" s="2">
        <v>5.4</v>
      </c>
      <c r="L3045" s="2">
        <v>11.7</v>
      </c>
    </row>
    <row r="3046" spans="1:12" x14ac:dyDescent="0.3">
      <c r="A3046" t="s">
        <v>774</v>
      </c>
      <c r="B3046" t="s">
        <v>821</v>
      </c>
      <c r="C3046" t="s">
        <v>1052</v>
      </c>
      <c r="D3046" t="s">
        <v>890</v>
      </c>
      <c r="E3046" t="s">
        <v>869</v>
      </c>
      <c r="F3046">
        <v>2459</v>
      </c>
      <c r="G3046" t="s">
        <v>124</v>
      </c>
      <c r="H3046" t="s">
        <v>515</v>
      </c>
      <c r="I3046" s="2">
        <v>1.6431</v>
      </c>
      <c r="J3046" s="2">
        <v>112.5</v>
      </c>
      <c r="K3046" s="2">
        <v>5.6</v>
      </c>
      <c r="L3046" s="2">
        <v>12.5</v>
      </c>
    </row>
    <row r="3047" spans="1:12" x14ac:dyDescent="0.3">
      <c r="A3047" t="s">
        <v>774</v>
      </c>
      <c r="B3047" t="s">
        <v>821</v>
      </c>
      <c r="C3047" t="s">
        <v>1052</v>
      </c>
      <c r="D3047" t="s">
        <v>890</v>
      </c>
      <c r="E3047" t="s">
        <v>869</v>
      </c>
      <c r="F3047">
        <v>2460</v>
      </c>
      <c r="G3047" t="s">
        <v>14</v>
      </c>
      <c r="H3047" t="s">
        <v>414</v>
      </c>
      <c r="I3047" s="2">
        <v>0.46239999999999998</v>
      </c>
      <c r="J3047" s="2">
        <v>108.7</v>
      </c>
      <c r="K3047" s="2">
        <v>5</v>
      </c>
      <c r="L3047" s="2">
        <v>8.6999999999999993</v>
      </c>
    </row>
    <row r="3048" spans="1:12" x14ac:dyDescent="0.3">
      <c r="A3048" t="s">
        <v>774</v>
      </c>
      <c r="B3048" t="s">
        <v>821</v>
      </c>
      <c r="C3048" t="s">
        <v>1052</v>
      </c>
      <c r="D3048" t="s">
        <v>890</v>
      </c>
      <c r="E3048" t="s">
        <v>869</v>
      </c>
      <c r="F3048">
        <v>2461</v>
      </c>
      <c r="G3048" t="s">
        <v>15</v>
      </c>
      <c r="H3048" t="s">
        <v>415</v>
      </c>
      <c r="I3048" s="2">
        <v>7.3849999999999998</v>
      </c>
      <c r="J3048" s="2">
        <v>108.4</v>
      </c>
      <c r="K3048" s="2">
        <v>4.4000000000000004</v>
      </c>
      <c r="L3048" s="2">
        <v>8.4</v>
      </c>
    </row>
    <row r="3049" spans="1:12" x14ac:dyDescent="0.3">
      <c r="A3049" t="s">
        <v>774</v>
      </c>
      <c r="B3049" t="s">
        <v>821</v>
      </c>
      <c r="C3049" t="s">
        <v>1052</v>
      </c>
      <c r="D3049" t="s">
        <v>890</v>
      </c>
      <c r="E3049" t="s">
        <v>869</v>
      </c>
      <c r="F3049">
        <v>2462</v>
      </c>
      <c r="G3049" t="s">
        <v>16</v>
      </c>
      <c r="H3049" t="s">
        <v>416</v>
      </c>
      <c r="I3049" s="2">
        <v>7.3849999999999998</v>
      </c>
      <c r="J3049" s="2">
        <v>108.4</v>
      </c>
      <c r="K3049" s="2">
        <v>4.4000000000000004</v>
      </c>
      <c r="L3049" s="2">
        <v>8.4</v>
      </c>
    </row>
    <row r="3050" spans="1:12" x14ac:dyDescent="0.3">
      <c r="A3050" t="s">
        <v>774</v>
      </c>
      <c r="B3050" t="s">
        <v>821</v>
      </c>
      <c r="C3050" t="s">
        <v>1052</v>
      </c>
      <c r="D3050" t="s">
        <v>890</v>
      </c>
      <c r="E3050" t="s">
        <v>869</v>
      </c>
      <c r="F3050">
        <v>2463</v>
      </c>
      <c r="G3050" t="s">
        <v>17</v>
      </c>
      <c r="H3050" t="s">
        <v>417</v>
      </c>
      <c r="I3050" s="2">
        <v>9.1509</v>
      </c>
      <c r="J3050" s="2">
        <v>106.8</v>
      </c>
      <c r="K3050" s="2">
        <v>2.7</v>
      </c>
      <c r="L3050" s="2">
        <v>6.8</v>
      </c>
    </row>
    <row r="3051" spans="1:12" x14ac:dyDescent="0.3">
      <c r="A3051" t="s">
        <v>774</v>
      </c>
      <c r="B3051" t="s">
        <v>821</v>
      </c>
      <c r="C3051" t="s">
        <v>1052</v>
      </c>
      <c r="D3051" t="s">
        <v>890</v>
      </c>
      <c r="E3051" t="s">
        <v>869</v>
      </c>
      <c r="F3051">
        <v>2464</v>
      </c>
      <c r="G3051" t="s">
        <v>18</v>
      </c>
      <c r="H3051" t="s">
        <v>418</v>
      </c>
      <c r="I3051" s="2">
        <v>4.1235999999999997</v>
      </c>
      <c r="J3051" s="2">
        <v>105.1</v>
      </c>
      <c r="K3051" s="2">
        <v>2.5</v>
      </c>
      <c r="L3051" s="2">
        <v>5.0999999999999996</v>
      </c>
    </row>
    <row r="3052" spans="1:12" x14ac:dyDescent="0.3">
      <c r="A3052" t="s">
        <v>774</v>
      </c>
      <c r="B3052" t="s">
        <v>821</v>
      </c>
      <c r="C3052" t="s">
        <v>1052</v>
      </c>
      <c r="D3052" t="s">
        <v>890</v>
      </c>
      <c r="E3052" t="s">
        <v>869</v>
      </c>
      <c r="F3052">
        <v>2465</v>
      </c>
      <c r="G3052" t="s">
        <v>152</v>
      </c>
      <c r="H3052" t="s">
        <v>540</v>
      </c>
      <c r="I3052" s="2">
        <v>3.0708000000000002</v>
      </c>
      <c r="J3052" s="2">
        <v>104.2</v>
      </c>
      <c r="K3052" s="2">
        <v>1.6</v>
      </c>
      <c r="L3052" s="2">
        <v>4.2</v>
      </c>
    </row>
    <row r="3053" spans="1:12" x14ac:dyDescent="0.3">
      <c r="A3053" t="s">
        <v>774</v>
      </c>
      <c r="B3053" t="s">
        <v>821</v>
      </c>
      <c r="C3053" t="s">
        <v>1052</v>
      </c>
      <c r="D3053" t="s">
        <v>890</v>
      </c>
      <c r="E3053" t="s">
        <v>869</v>
      </c>
      <c r="F3053">
        <v>2466</v>
      </c>
      <c r="G3053" t="s">
        <v>19</v>
      </c>
      <c r="H3053" t="s">
        <v>419</v>
      </c>
      <c r="I3053" s="2">
        <v>1.0528</v>
      </c>
      <c r="J3053" s="2">
        <v>107.8</v>
      </c>
      <c r="K3053" s="2">
        <v>5.2</v>
      </c>
      <c r="L3053" s="2">
        <v>7.8</v>
      </c>
    </row>
    <row r="3054" spans="1:12" x14ac:dyDescent="0.3">
      <c r="A3054" t="s">
        <v>774</v>
      </c>
      <c r="B3054" t="s">
        <v>821</v>
      </c>
      <c r="C3054" t="s">
        <v>1052</v>
      </c>
      <c r="D3054" t="s">
        <v>890</v>
      </c>
      <c r="E3054" t="s">
        <v>869</v>
      </c>
      <c r="F3054">
        <v>2467</v>
      </c>
      <c r="G3054" t="s">
        <v>22</v>
      </c>
      <c r="H3054" t="s">
        <v>422</v>
      </c>
      <c r="I3054" s="2">
        <v>4.8311999999999999</v>
      </c>
      <c r="J3054" s="2">
        <v>108.4</v>
      </c>
      <c r="K3054" s="2">
        <v>2.9</v>
      </c>
      <c r="L3054" s="2">
        <v>8.4</v>
      </c>
    </row>
    <row r="3055" spans="1:12" x14ac:dyDescent="0.3">
      <c r="A3055" t="s">
        <v>774</v>
      </c>
      <c r="B3055" t="s">
        <v>821</v>
      </c>
      <c r="C3055" t="s">
        <v>1052</v>
      </c>
      <c r="D3055" t="s">
        <v>890</v>
      </c>
      <c r="E3055" t="s">
        <v>869</v>
      </c>
      <c r="F3055">
        <v>2468</v>
      </c>
      <c r="G3055" t="s">
        <v>23</v>
      </c>
      <c r="H3055" t="s">
        <v>423</v>
      </c>
      <c r="I3055" s="2">
        <v>3.8466</v>
      </c>
      <c r="J3055" s="2">
        <v>107.1</v>
      </c>
      <c r="K3055" s="2">
        <v>1.9</v>
      </c>
      <c r="L3055" s="2">
        <v>7.1</v>
      </c>
    </row>
    <row r="3056" spans="1:12" x14ac:dyDescent="0.3">
      <c r="A3056" t="s">
        <v>774</v>
      </c>
      <c r="B3056" t="s">
        <v>821</v>
      </c>
      <c r="C3056" t="s">
        <v>1052</v>
      </c>
      <c r="D3056" t="s">
        <v>890</v>
      </c>
      <c r="E3056" t="s">
        <v>869</v>
      </c>
      <c r="F3056">
        <v>2469</v>
      </c>
      <c r="G3056" t="s">
        <v>164</v>
      </c>
      <c r="H3056" t="s">
        <v>548</v>
      </c>
      <c r="I3056" s="2">
        <v>0.98460000000000003</v>
      </c>
      <c r="J3056" s="2">
        <v>113.5</v>
      </c>
      <c r="K3056" s="2">
        <v>6.8</v>
      </c>
      <c r="L3056" s="2">
        <v>13.5</v>
      </c>
    </row>
    <row r="3057" spans="1:12" x14ac:dyDescent="0.3">
      <c r="A3057" t="s">
        <v>774</v>
      </c>
      <c r="B3057" t="s">
        <v>821</v>
      </c>
      <c r="C3057" t="s">
        <v>1052</v>
      </c>
      <c r="D3057" t="s">
        <v>890</v>
      </c>
      <c r="E3057" t="s">
        <v>869</v>
      </c>
      <c r="F3057">
        <v>2470</v>
      </c>
      <c r="G3057" t="s">
        <v>26</v>
      </c>
      <c r="H3057" t="s">
        <v>426</v>
      </c>
      <c r="I3057" s="2">
        <v>0.13869999999999999</v>
      </c>
      <c r="J3057" s="2">
        <v>101.3</v>
      </c>
      <c r="K3057" s="2">
        <v>1.5</v>
      </c>
      <c r="L3057" s="2">
        <v>1.3</v>
      </c>
    </row>
    <row r="3058" spans="1:12" x14ac:dyDescent="0.3">
      <c r="A3058" t="s">
        <v>774</v>
      </c>
      <c r="B3058" t="s">
        <v>821</v>
      </c>
      <c r="C3058" t="s">
        <v>1052</v>
      </c>
      <c r="D3058" t="s">
        <v>890</v>
      </c>
      <c r="E3058" t="s">
        <v>869</v>
      </c>
      <c r="F3058">
        <v>2471</v>
      </c>
      <c r="G3058" t="s">
        <v>27</v>
      </c>
      <c r="H3058" t="s">
        <v>427</v>
      </c>
      <c r="I3058" s="2">
        <v>0.13869999999999999</v>
      </c>
      <c r="J3058" s="2">
        <v>101.3</v>
      </c>
      <c r="K3058" s="2">
        <v>1.5</v>
      </c>
      <c r="L3058" s="2">
        <v>1.3</v>
      </c>
    </row>
    <row r="3059" spans="1:12" x14ac:dyDescent="0.3">
      <c r="A3059" t="s">
        <v>774</v>
      </c>
      <c r="B3059" t="s">
        <v>821</v>
      </c>
      <c r="C3059" t="s">
        <v>1052</v>
      </c>
      <c r="D3059" t="s">
        <v>890</v>
      </c>
      <c r="E3059" t="s">
        <v>869</v>
      </c>
      <c r="F3059">
        <v>2472</v>
      </c>
      <c r="G3059" t="s">
        <v>28</v>
      </c>
      <c r="H3059" t="s">
        <v>428</v>
      </c>
      <c r="I3059" s="2">
        <v>5.74E-2</v>
      </c>
      <c r="J3059" s="2">
        <v>105.9</v>
      </c>
      <c r="K3059" s="2">
        <v>2.4</v>
      </c>
      <c r="L3059" s="2">
        <v>5.9</v>
      </c>
    </row>
    <row r="3060" spans="1:12" x14ac:dyDescent="0.3">
      <c r="A3060" t="s">
        <v>774</v>
      </c>
      <c r="B3060" t="s">
        <v>821</v>
      </c>
      <c r="C3060" t="s">
        <v>1052</v>
      </c>
      <c r="D3060" t="s">
        <v>890</v>
      </c>
      <c r="E3060" t="s">
        <v>869</v>
      </c>
      <c r="F3060">
        <v>2473</v>
      </c>
      <c r="G3060" t="s">
        <v>29</v>
      </c>
      <c r="H3060" t="s">
        <v>429</v>
      </c>
      <c r="I3060" s="2">
        <v>5.74E-2</v>
      </c>
      <c r="J3060" s="2">
        <v>105.9</v>
      </c>
      <c r="K3060" s="2">
        <v>2.4</v>
      </c>
      <c r="L3060" s="2">
        <v>5.9</v>
      </c>
    </row>
    <row r="3061" spans="1:12" x14ac:dyDescent="0.3">
      <c r="A3061" t="s">
        <v>774</v>
      </c>
      <c r="B3061" t="s">
        <v>821</v>
      </c>
      <c r="C3061" t="s">
        <v>1052</v>
      </c>
      <c r="D3061" t="s">
        <v>890</v>
      </c>
      <c r="E3061" t="s">
        <v>869</v>
      </c>
      <c r="F3061">
        <v>2474</v>
      </c>
      <c r="G3061" t="s">
        <v>31</v>
      </c>
      <c r="H3061" t="s">
        <v>431</v>
      </c>
      <c r="I3061" s="2">
        <v>8.8112999999999992</v>
      </c>
      <c r="J3061" s="2">
        <v>101</v>
      </c>
      <c r="K3061" s="2">
        <v>0.1</v>
      </c>
      <c r="L3061" s="2">
        <v>1</v>
      </c>
    </row>
    <row r="3062" spans="1:12" x14ac:dyDescent="0.3">
      <c r="A3062" t="s">
        <v>774</v>
      </c>
      <c r="B3062" t="s">
        <v>821</v>
      </c>
      <c r="C3062" t="s">
        <v>1052</v>
      </c>
      <c r="D3062" t="s">
        <v>890</v>
      </c>
      <c r="E3062" t="s">
        <v>869</v>
      </c>
      <c r="F3062">
        <v>2475</v>
      </c>
      <c r="G3062" t="s">
        <v>32</v>
      </c>
      <c r="H3062" t="s">
        <v>432</v>
      </c>
      <c r="I3062" s="2">
        <v>1.4792000000000001</v>
      </c>
      <c r="J3062" s="2">
        <v>103.5</v>
      </c>
      <c r="K3062" s="2">
        <v>1.5</v>
      </c>
      <c r="L3062" s="2">
        <v>3.5</v>
      </c>
    </row>
    <row r="3063" spans="1:12" x14ac:dyDescent="0.3">
      <c r="A3063" t="s">
        <v>774</v>
      </c>
      <c r="B3063" t="s">
        <v>821</v>
      </c>
      <c r="C3063" t="s">
        <v>1052</v>
      </c>
      <c r="D3063" t="s">
        <v>890</v>
      </c>
      <c r="E3063" t="s">
        <v>869</v>
      </c>
      <c r="F3063">
        <v>2476</v>
      </c>
      <c r="G3063" t="s">
        <v>33</v>
      </c>
      <c r="H3063" t="s">
        <v>433</v>
      </c>
      <c r="I3063" s="2">
        <v>1.4792000000000001</v>
      </c>
      <c r="J3063" s="2">
        <v>103.5</v>
      </c>
      <c r="K3063" s="2">
        <v>1.5</v>
      </c>
      <c r="L3063" s="2">
        <v>3.5</v>
      </c>
    </row>
    <row r="3064" spans="1:12" x14ac:dyDescent="0.3">
      <c r="A3064" t="s">
        <v>774</v>
      </c>
      <c r="B3064" t="s">
        <v>821</v>
      </c>
      <c r="C3064" t="s">
        <v>1052</v>
      </c>
      <c r="D3064" t="s">
        <v>890</v>
      </c>
      <c r="E3064" t="s">
        <v>869</v>
      </c>
      <c r="F3064">
        <v>2477</v>
      </c>
      <c r="G3064" t="s">
        <v>34</v>
      </c>
      <c r="H3064" t="s">
        <v>434</v>
      </c>
      <c r="I3064" s="2">
        <v>4.4892000000000003</v>
      </c>
      <c r="J3064" s="2">
        <v>99.8</v>
      </c>
      <c r="K3064" s="2">
        <v>-0.4</v>
      </c>
      <c r="L3064" s="2">
        <v>-0.2</v>
      </c>
    </row>
    <row r="3065" spans="1:12" x14ac:dyDescent="0.3">
      <c r="A3065" t="s">
        <v>774</v>
      </c>
      <c r="B3065" t="s">
        <v>821</v>
      </c>
      <c r="C3065" t="s">
        <v>1052</v>
      </c>
      <c r="D3065" t="s">
        <v>890</v>
      </c>
      <c r="E3065" t="s">
        <v>869</v>
      </c>
      <c r="F3065">
        <v>2478</v>
      </c>
      <c r="G3065" t="s">
        <v>35</v>
      </c>
      <c r="H3065" t="s">
        <v>435</v>
      </c>
      <c r="I3065" s="2">
        <v>7.4099999999999999E-2</v>
      </c>
      <c r="J3065" s="2">
        <v>93.6</v>
      </c>
      <c r="K3065" s="2">
        <v>0</v>
      </c>
      <c r="L3065" s="2">
        <v>-6.4</v>
      </c>
    </row>
    <row r="3066" spans="1:12" x14ac:dyDescent="0.3">
      <c r="A3066" t="s">
        <v>774</v>
      </c>
      <c r="B3066" t="s">
        <v>821</v>
      </c>
      <c r="C3066" t="s">
        <v>1052</v>
      </c>
      <c r="D3066" t="s">
        <v>890</v>
      </c>
      <c r="E3066" t="s">
        <v>869</v>
      </c>
      <c r="F3066">
        <v>2479</v>
      </c>
      <c r="G3066" t="s">
        <v>36</v>
      </c>
      <c r="H3066" t="s">
        <v>436</v>
      </c>
      <c r="I3066" s="2">
        <v>0.1086</v>
      </c>
      <c r="J3066" s="2">
        <v>101.6</v>
      </c>
      <c r="K3066" s="2">
        <v>-1.3</v>
      </c>
      <c r="L3066" s="2">
        <v>1.6</v>
      </c>
    </row>
    <row r="3067" spans="1:12" x14ac:dyDescent="0.3">
      <c r="A3067" t="s">
        <v>774</v>
      </c>
      <c r="B3067" t="s">
        <v>821</v>
      </c>
      <c r="C3067" t="s">
        <v>1052</v>
      </c>
      <c r="D3067" t="s">
        <v>890</v>
      </c>
      <c r="E3067" t="s">
        <v>869</v>
      </c>
      <c r="F3067">
        <v>2480</v>
      </c>
      <c r="G3067" t="s">
        <v>37</v>
      </c>
      <c r="H3067" t="s">
        <v>437</v>
      </c>
      <c r="I3067" s="2">
        <v>0.1041</v>
      </c>
      <c r="J3067" s="2">
        <v>105</v>
      </c>
      <c r="K3067" s="2">
        <v>2.2000000000000002</v>
      </c>
      <c r="L3067" s="2">
        <v>5</v>
      </c>
    </row>
    <row r="3068" spans="1:12" x14ac:dyDescent="0.3">
      <c r="A3068" t="s">
        <v>774</v>
      </c>
      <c r="B3068" t="s">
        <v>821</v>
      </c>
      <c r="C3068" t="s">
        <v>1052</v>
      </c>
      <c r="D3068" t="s">
        <v>890</v>
      </c>
      <c r="E3068" t="s">
        <v>869</v>
      </c>
      <c r="F3068">
        <v>2481</v>
      </c>
      <c r="G3068" t="s">
        <v>38</v>
      </c>
      <c r="H3068" t="s">
        <v>438</v>
      </c>
      <c r="I3068" s="2">
        <v>0.1163</v>
      </c>
      <c r="J3068" s="2">
        <v>101</v>
      </c>
      <c r="K3068" s="2">
        <v>-1.5</v>
      </c>
      <c r="L3068" s="2">
        <v>1</v>
      </c>
    </row>
    <row r="3069" spans="1:12" x14ac:dyDescent="0.3">
      <c r="A3069" t="s">
        <v>774</v>
      </c>
      <c r="B3069" t="s">
        <v>821</v>
      </c>
      <c r="C3069" t="s">
        <v>1052</v>
      </c>
      <c r="D3069" t="s">
        <v>890</v>
      </c>
      <c r="E3069" t="s">
        <v>869</v>
      </c>
      <c r="F3069">
        <v>2482</v>
      </c>
      <c r="G3069" t="s">
        <v>39</v>
      </c>
      <c r="H3069" t="s">
        <v>439</v>
      </c>
      <c r="I3069" s="2">
        <v>2.5409000000000002</v>
      </c>
      <c r="J3069" s="2">
        <v>102.9</v>
      </c>
      <c r="K3069" s="2">
        <v>-0.3</v>
      </c>
      <c r="L3069" s="2">
        <v>2.9</v>
      </c>
    </row>
    <row r="3070" spans="1:12" x14ac:dyDescent="0.3">
      <c r="A3070" t="s">
        <v>774</v>
      </c>
      <c r="B3070" t="s">
        <v>821</v>
      </c>
      <c r="C3070" t="s">
        <v>1052</v>
      </c>
      <c r="D3070" t="s">
        <v>890</v>
      </c>
      <c r="E3070" t="s">
        <v>869</v>
      </c>
      <c r="F3070">
        <v>2483</v>
      </c>
      <c r="G3070" t="s">
        <v>40</v>
      </c>
      <c r="H3070" t="s">
        <v>440</v>
      </c>
      <c r="I3070" s="2">
        <v>1.169</v>
      </c>
      <c r="J3070" s="2">
        <v>91.8</v>
      </c>
      <c r="K3070" s="2">
        <v>-1</v>
      </c>
      <c r="L3070" s="2">
        <v>-8.1999999999999993</v>
      </c>
    </row>
    <row r="3071" spans="1:12" x14ac:dyDescent="0.3">
      <c r="A3071" t="s">
        <v>774</v>
      </c>
      <c r="B3071" t="s">
        <v>821</v>
      </c>
      <c r="C3071" t="s">
        <v>1052</v>
      </c>
      <c r="D3071" t="s">
        <v>890</v>
      </c>
      <c r="E3071" t="s">
        <v>869</v>
      </c>
      <c r="F3071">
        <v>2484</v>
      </c>
      <c r="G3071" t="s">
        <v>41</v>
      </c>
      <c r="H3071" t="s">
        <v>441</v>
      </c>
      <c r="I3071" s="2">
        <v>0.37619999999999998</v>
      </c>
      <c r="J3071" s="2">
        <v>102.5</v>
      </c>
      <c r="K3071" s="2">
        <v>0.3</v>
      </c>
      <c r="L3071" s="2">
        <v>2.5</v>
      </c>
    </row>
    <row r="3072" spans="1:12" x14ac:dyDescent="0.3">
      <c r="A3072" t="s">
        <v>774</v>
      </c>
      <c r="B3072" t="s">
        <v>821</v>
      </c>
      <c r="C3072" t="s">
        <v>1052</v>
      </c>
      <c r="D3072" t="s">
        <v>890</v>
      </c>
      <c r="E3072" t="s">
        <v>869</v>
      </c>
      <c r="F3072">
        <v>2485</v>
      </c>
      <c r="G3072" t="s">
        <v>42</v>
      </c>
      <c r="H3072" t="s">
        <v>442</v>
      </c>
      <c r="I3072" s="2">
        <v>1.2387999999999999</v>
      </c>
      <c r="J3072" s="2">
        <v>101</v>
      </c>
      <c r="K3072" s="2">
        <v>-0.3</v>
      </c>
      <c r="L3072" s="2">
        <v>1</v>
      </c>
    </row>
    <row r="3073" spans="1:12" x14ac:dyDescent="0.3">
      <c r="A3073" t="s">
        <v>774</v>
      </c>
      <c r="B3073" t="s">
        <v>821</v>
      </c>
      <c r="C3073" t="s">
        <v>1052</v>
      </c>
      <c r="D3073" t="s">
        <v>890</v>
      </c>
      <c r="E3073" t="s">
        <v>869</v>
      </c>
      <c r="F3073">
        <v>2486</v>
      </c>
      <c r="G3073" t="s">
        <v>43</v>
      </c>
      <c r="H3073" t="s">
        <v>443</v>
      </c>
      <c r="I3073" s="2">
        <v>1.2387999999999999</v>
      </c>
      <c r="J3073" s="2">
        <v>101</v>
      </c>
      <c r="K3073" s="2">
        <v>-0.3</v>
      </c>
      <c r="L3073" s="2">
        <v>1</v>
      </c>
    </row>
    <row r="3074" spans="1:12" x14ac:dyDescent="0.3">
      <c r="A3074" t="s">
        <v>774</v>
      </c>
      <c r="B3074" t="s">
        <v>821</v>
      </c>
      <c r="C3074" t="s">
        <v>1052</v>
      </c>
      <c r="D3074" t="s">
        <v>890</v>
      </c>
      <c r="E3074" t="s">
        <v>869</v>
      </c>
      <c r="F3074">
        <v>2487</v>
      </c>
      <c r="G3074" t="s">
        <v>165</v>
      </c>
      <c r="H3074" t="s">
        <v>549</v>
      </c>
      <c r="I3074" s="2">
        <v>0.99709999999999999</v>
      </c>
      <c r="J3074" s="2">
        <v>103.5</v>
      </c>
      <c r="K3074" s="2">
        <v>1.5</v>
      </c>
      <c r="L3074" s="2">
        <v>3.5</v>
      </c>
    </row>
    <row r="3075" spans="1:12" x14ac:dyDescent="0.3">
      <c r="A3075" t="s">
        <v>774</v>
      </c>
      <c r="B3075" t="s">
        <v>821</v>
      </c>
      <c r="C3075" t="s">
        <v>1052</v>
      </c>
      <c r="D3075" t="s">
        <v>890</v>
      </c>
      <c r="E3075" t="s">
        <v>869</v>
      </c>
      <c r="F3075">
        <v>2488</v>
      </c>
      <c r="G3075" t="s">
        <v>44</v>
      </c>
      <c r="H3075" t="s">
        <v>444</v>
      </c>
      <c r="I3075" s="2">
        <v>0.47710000000000002</v>
      </c>
      <c r="J3075" s="2">
        <v>99.7</v>
      </c>
      <c r="K3075" s="2">
        <v>-1.1000000000000001</v>
      </c>
      <c r="L3075" s="2">
        <v>-0.3</v>
      </c>
    </row>
    <row r="3076" spans="1:12" x14ac:dyDescent="0.3">
      <c r="A3076" t="s">
        <v>774</v>
      </c>
      <c r="B3076" t="s">
        <v>821</v>
      </c>
      <c r="C3076" t="s">
        <v>1052</v>
      </c>
      <c r="D3076" t="s">
        <v>890</v>
      </c>
      <c r="E3076" t="s">
        <v>869</v>
      </c>
      <c r="F3076">
        <v>2489</v>
      </c>
      <c r="G3076" t="s">
        <v>45</v>
      </c>
      <c r="H3076" t="s">
        <v>445</v>
      </c>
      <c r="I3076" s="2">
        <v>0.21310000000000001</v>
      </c>
      <c r="J3076" s="2">
        <v>99.5</v>
      </c>
      <c r="K3076" s="2">
        <v>-1.4</v>
      </c>
      <c r="L3076" s="2">
        <v>-0.5</v>
      </c>
    </row>
    <row r="3077" spans="1:12" x14ac:dyDescent="0.3">
      <c r="A3077" t="s">
        <v>774</v>
      </c>
      <c r="B3077" t="s">
        <v>821</v>
      </c>
      <c r="C3077" t="s">
        <v>1052</v>
      </c>
      <c r="D3077" t="s">
        <v>890</v>
      </c>
      <c r="E3077" t="s">
        <v>869</v>
      </c>
      <c r="F3077">
        <v>2490</v>
      </c>
      <c r="G3077" t="s">
        <v>46</v>
      </c>
      <c r="H3077" t="s">
        <v>446</v>
      </c>
      <c r="I3077" s="2">
        <v>7.3499999999999996E-2</v>
      </c>
      <c r="J3077" s="2">
        <v>99</v>
      </c>
      <c r="K3077" s="2">
        <v>-0.8</v>
      </c>
      <c r="L3077" s="2">
        <v>-1</v>
      </c>
    </row>
    <row r="3078" spans="1:12" x14ac:dyDescent="0.3">
      <c r="A3078" t="s">
        <v>774</v>
      </c>
      <c r="B3078" t="s">
        <v>821</v>
      </c>
      <c r="C3078" t="s">
        <v>1052</v>
      </c>
      <c r="D3078" t="s">
        <v>890</v>
      </c>
      <c r="E3078" t="s">
        <v>869</v>
      </c>
      <c r="F3078">
        <v>2491</v>
      </c>
      <c r="G3078" t="s">
        <v>47</v>
      </c>
      <c r="H3078" t="s">
        <v>447</v>
      </c>
      <c r="I3078" s="2">
        <v>9.7000000000000003E-3</v>
      </c>
      <c r="J3078" s="2">
        <v>97.5</v>
      </c>
      <c r="K3078" s="2">
        <v>-1</v>
      </c>
      <c r="L3078" s="2">
        <v>-2.5</v>
      </c>
    </row>
    <row r="3079" spans="1:12" x14ac:dyDescent="0.3">
      <c r="A3079" t="s">
        <v>774</v>
      </c>
      <c r="B3079" t="s">
        <v>821</v>
      </c>
      <c r="C3079" t="s">
        <v>1052</v>
      </c>
      <c r="D3079" t="s">
        <v>890</v>
      </c>
      <c r="E3079" t="s">
        <v>869</v>
      </c>
      <c r="F3079">
        <v>2492</v>
      </c>
      <c r="G3079" t="s">
        <v>48</v>
      </c>
      <c r="H3079" t="s">
        <v>448</v>
      </c>
      <c r="I3079" s="2">
        <v>0.18079999999999999</v>
      </c>
      <c r="J3079" s="2">
        <v>100.4</v>
      </c>
      <c r="K3079" s="2">
        <v>-0.9</v>
      </c>
      <c r="L3079" s="2">
        <v>0.4</v>
      </c>
    </row>
    <row r="3080" spans="1:12" x14ac:dyDescent="0.3">
      <c r="A3080" t="s">
        <v>774</v>
      </c>
      <c r="B3080" t="s">
        <v>821</v>
      </c>
      <c r="C3080" t="s">
        <v>1052</v>
      </c>
      <c r="D3080" t="s">
        <v>890</v>
      </c>
      <c r="E3080" t="s">
        <v>869</v>
      </c>
      <c r="F3080">
        <v>2493</v>
      </c>
      <c r="G3080" t="s">
        <v>49</v>
      </c>
      <c r="H3080" t="s">
        <v>449</v>
      </c>
      <c r="I3080" s="2">
        <v>0.12989999999999999</v>
      </c>
      <c r="J3080" s="2">
        <v>100.8</v>
      </c>
      <c r="K3080" s="2">
        <v>-1.3</v>
      </c>
      <c r="L3080" s="2">
        <v>0.8</v>
      </c>
    </row>
    <row r="3081" spans="1:12" x14ac:dyDescent="0.3">
      <c r="A3081" t="s">
        <v>774</v>
      </c>
      <c r="B3081" t="s">
        <v>821</v>
      </c>
      <c r="C3081" t="s">
        <v>1052</v>
      </c>
      <c r="D3081" t="s">
        <v>890</v>
      </c>
      <c r="E3081" t="s">
        <v>869</v>
      </c>
      <c r="F3081">
        <v>2494</v>
      </c>
      <c r="G3081" t="s">
        <v>50</v>
      </c>
      <c r="H3081" t="s">
        <v>450</v>
      </c>
      <c r="I3081" s="2">
        <v>7.6791999999999998</v>
      </c>
      <c r="J3081" s="2">
        <v>105.5</v>
      </c>
      <c r="K3081" s="2">
        <v>4.0999999999999996</v>
      </c>
      <c r="L3081" s="2">
        <v>5.5</v>
      </c>
    </row>
    <row r="3082" spans="1:12" x14ac:dyDescent="0.3">
      <c r="A3082" t="s">
        <v>774</v>
      </c>
      <c r="B3082" t="s">
        <v>821</v>
      </c>
      <c r="C3082" t="s">
        <v>1052</v>
      </c>
      <c r="D3082" t="s">
        <v>890</v>
      </c>
      <c r="E3082" t="s">
        <v>869</v>
      </c>
      <c r="F3082">
        <v>2495</v>
      </c>
      <c r="G3082" t="s">
        <v>51</v>
      </c>
      <c r="H3082" t="s">
        <v>451</v>
      </c>
      <c r="I3082" s="2">
        <v>5.0077999999999996</v>
      </c>
      <c r="J3082" s="2">
        <v>106.5</v>
      </c>
      <c r="K3082" s="2">
        <v>4.8</v>
      </c>
      <c r="L3082" s="2">
        <v>6.5</v>
      </c>
    </row>
    <row r="3083" spans="1:12" x14ac:dyDescent="0.3">
      <c r="A3083" t="s">
        <v>774</v>
      </c>
      <c r="B3083" t="s">
        <v>821</v>
      </c>
      <c r="C3083" t="s">
        <v>1052</v>
      </c>
      <c r="D3083" t="s">
        <v>890</v>
      </c>
      <c r="E3083" t="s">
        <v>869</v>
      </c>
      <c r="F3083">
        <v>2496</v>
      </c>
      <c r="G3083" t="s">
        <v>52</v>
      </c>
      <c r="H3083" t="s">
        <v>452</v>
      </c>
      <c r="I3083" s="2">
        <v>1.5640000000000001</v>
      </c>
      <c r="J3083" s="2">
        <v>107.6</v>
      </c>
      <c r="K3083" s="2">
        <v>6.3</v>
      </c>
      <c r="L3083" s="2">
        <v>7.6</v>
      </c>
    </row>
    <row r="3084" spans="1:12" x14ac:dyDescent="0.3">
      <c r="A3084" t="s">
        <v>774</v>
      </c>
      <c r="B3084" t="s">
        <v>821</v>
      </c>
      <c r="C3084" t="s">
        <v>1052</v>
      </c>
      <c r="D3084" t="s">
        <v>890</v>
      </c>
      <c r="E3084" t="s">
        <v>869</v>
      </c>
      <c r="F3084">
        <v>2497</v>
      </c>
      <c r="G3084" t="s">
        <v>53</v>
      </c>
      <c r="H3084" t="s">
        <v>453</v>
      </c>
      <c r="I3084" s="2">
        <v>0.56879999999999997</v>
      </c>
      <c r="J3084" s="2">
        <v>109.4</v>
      </c>
      <c r="K3084" s="2">
        <v>6.3</v>
      </c>
      <c r="L3084" s="2">
        <v>9.4</v>
      </c>
    </row>
    <row r="3085" spans="1:12" x14ac:dyDescent="0.3">
      <c r="A3085" t="s">
        <v>774</v>
      </c>
      <c r="B3085" t="s">
        <v>821</v>
      </c>
      <c r="C3085" t="s">
        <v>1052</v>
      </c>
      <c r="D3085" t="s">
        <v>890</v>
      </c>
      <c r="E3085" t="s">
        <v>869</v>
      </c>
      <c r="F3085">
        <v>2498</v>
      </c>
      <c r="G3085" t="s">
        <v>54</v>
      </c>
      <c r="H3085" t="s">
        <v>454</v>
      </c>
      <c r="I3085" s="2">
        <v>0.29049999999999998</v>
      </c>
      <c r="J3085" s="2">
        <v>106.9</v>
      </c>
      <c r="K3085" s="2">
        <v>6.7</v>
      </c>
      <c r="L3085" s="2">
        <v>6.9</v>
      </c>
    </row>
    <row r="3086" spans="1:12" x14ac:dyDescent="0.3">
      <c r="A3086" t="s">
        <v>774</v>
      </c>
      <c r="B3086" t="s">
        <v>821</v>
      </c>
      <c r="C3086" t="s">
        <v>1052</v>
      </c>
      <c r="D3086" t="s">
        <v>890</v>
      </c>
      <c r="E3086" t="s">
        <v>869</v>
      </c>
      <c r="F3086">
        <v>2499</v>
      </c>
      <c r="G3086" t="s">
        <v>55</v>
      </c>
      <c r="H3086" t="s">
        <v>455</v>
      </c>
      <c r="I3086" s="2">
        <v>9.2200000000000004E-2</v>
      </c>
      <c r="J3086" s="2">
        <v>105.7</v>
      </c>
      <c r="K3086" s="2">
        <v>4.9000000000000004</v>
      </c>
      <c r="L3086" s="2">
        <v>5.7</v>
      </c>
    </row>
    <row r="3087" spans="1:12" x14ac:dyDescent="0.3">
      <c r="A3087" t="s">
        <v>774</v>
      </c>
      <c r="B3087" t="s">
        <v>821</v>
      </c>
      <c r="C3087" t="s">
        <v>1052</v>
      </c>
      <c r="D3087" t="s">
        <v>890</v>
      </c>
      <c r="E3087" t="s">
        <v>869</v>
      </c>
      <c r="F3087">
        <v>2500</v>
      </c>
      <c r="G3087" t="s">
        <v>56</v>
      </c>
      <c r="H3087" t="s">
        <v>273</v>
      </c>
      <c r="I3087" s="2">
        <v>2.0394000000000001</v>
      </c>
      <c r="J3087" s="2">
        <v>104.5</v>
      </c>
      <c r="K3087" s="2">
        <v>3.4</v>
      </c>
      <c r="L3087" s="2">
        <v>4.5</v>
      </c>
    </row>
    <row r="3088" spans="1:12" x14ac:dyDescent="0.3">
      <c r="A3088" t="s">
        <v>774</v>
      </c>
      <c r="B3088" t="s">
        <v>821</v>
      </c>
      <c r="C3088" t="s">
        <v>1052</v>
      </c>
      <c r="D3088" t="s">
        <v>890</v>
      </c>
      <c r="E3088" t="s">
        <v>869</v>
      </c>
      <c r="F3088">
        <v>2501</v>
      </c>
      <c r="G3088" t="s">
        <v>57</v>
      </c>
      <c r="H3088" t="s">
        <v>456</v>
      </c>
      <c r="I3088" s="2">
        <v>0.45290000000000002</v>
      </c>
      <c r="J3088" s="2">
        <v>107.9</v>
      </c>
      <c r="K3088" s="2">
        <v>3.2</v>
      </c>
      <c r="L3088" s="2">
        <v>7.9</v>
      </c>
    </row>
    <row r="3089" spans="1:12" x14ac:dyDescent="0.3">
      <c r="A3089" t="s">
        <v>774</v>
      </c>
      <c r="B3089" t="s">
        <v>821</v>
      </c>
      <c r="C3089" t="s">
        <v>1052</v>
      </c>
      <c r="D3089" t="s">
        <v>890</v>
      </c>
      <c r="E3089" t="s">
        <v>869</v>
      </c>
      <c r="F3089">
        <v>2502</v>
      </c>
      <c r="G3089" t="s">
        <v>58</v>
      </c>
      <c r="H3089" t="s">
        <v>457</v>
      </c>
      <c r="I3089" s="2">
        <v>2.6714000000000002</v>
      </c>
      <c r="J3089" s="2">
        <v>103.6</v>
      </c>
      <c r="K3089" s="2">
        <v>2.7</v>
      </c>
      <c r="L3089" s="2">
        <v>3.6</v>
      </c>
    </row>
    <row r="3090" spans="1:12" x14ac:dyDescent="0.3">
      <c r="A3090" t="s">
        <v>774</v>
      </c>
      <c r="B3090" t="s">
        <v>821</v>
      </c>
      <c r="C3090" t="s">
        <v>1052</v>
      </c>
      <c r="D3090" t="s">
        <v>890</v>
      </c>
      <c r="E3090" t="s">
        <v>869</v>
      </c>
      <c r="F3090">
        <v>2503</v>
      </c>
      <c r="G3090" t="s">
        <v>59</v>
      </c>
      <c r="H3090" t="s">
        <v>452</v>
      </c>
      <c r="I3090" s="2">
        <v>0.99390000000000001</v>
      </c>
      <c r="J3090" s="2">
        <v>103.2</v>
      </c>
      <c r="K3090" s="2">
        <v>2.9</v>
      </c>
      <c r="L3090" s="2">
        <v>3.2</v>
      </c>
    </row>
    <row r="3091" spans="1:12" x14ac:dyDescent="0.3">
      <c r="A3091" t="s">
        <v>774</v>
      </c>
      <c r="B3091" t="s">
        <v>821</v>
      </c>
      <c r="C3091" t="s">
        <v>1052</v>
      </c>
      <c r="D3091" t="s">
        <v>890</v>
      </c>
      <c r="E3091" t="s">
        <v>869</v>
      </c>
      <c r="F3091">
        <v>2504</v>
      </c>
      <c r="G3091" t="s">
        <v>60</v>
      </c>
      <c r="H3091" t="s">
        <v>453</v>
      </c>
      <c r="I3091" s="2">
        <v>0.28720000000000001</v>
      </c>
      <c r="J3091" s="2">
        <v>102.6</v>
      </c>
      <c r="K3091" s="2">
        <v>4.2</v>
      </c>
      <c r="L3091" s="2">
        <v>2.6</v>
      </c>
    </row>
    <row r="3092" spans="1:12" x14ac:dyDescent="0.3">
      <c r="A3092" t="s">
        <v>774</v>
      </c>
      <c r="B3092" t="s">
        <v>821</v>
      </c>
      <c r="C3092" t="s">
        <v>1052</v>
      </c>
      <c r="D3092" t="s">
        <v>890</v>
      </c>
      <c r="E3092" t="s">
        <v>869</v>
      </c>
      <c r="F3092">
        <v>2505</v>
      </c>
      <c r="G3092" t="s">
        <v>61</v>
      </c>
      <c r="H3092" t="s">
        <v>454</v>
      </c>
      <c r="I3092" s="2">
        <v>0.1066</v>
      </c>
      <c r="J3092" s="2">
        <v>101.2</v>
      </c>
      <c r="K3092" s="2">
        <v>0.6</v>
      </c>
      <c r="L3092" s="2">
        <v>1.2</v>
      </c>
    </row>
    <row r="3093" spans="1:12" x14ac:dyDescent="0.3">
      <c r="A3093" t="s">
        <v>774</v>
      </c>
      <c r="B3093" t="s">
        <v>821</v>
      </c>
      <c r="C3093" t="s">
        <v>1052</v>
      </c>
      <c r="D3093" t="s">
        <v>890</v>
      </c>
      <c r="E3093" t="s">
        <v>869</v>
      </c>
      <c r="F3093">
        <v>2506</v>
      </c>
      <c r="G3093" t="s">
        <v>129</v>
      </c>
      <c r="H3093" t="s">
        <v>455</v>
      </c>
      <c r="I3093" s="2">
        <v>0.17330000000000001</v>
      </c>
      <c r="J3093" s="2">
        <v>100.3</v>
      </c>
      <c r="K3093" s="2">
        <v>-0.9</v>
      </c>
      <c r="L3093" s="2">
        <v>0.3</v>
      </c>
    </row>
    <row r="3094" spans="1:12" x14ac:dyDescent="0.3">
      <c r="A3094" t="s">
        <v>774</v>
      </c>
      <c r="B3094" t="s">
        <v>821</v>
      </c>
      <c r="C3094" t="s">
        <v>1052</v>
      </c>
      <c r="D3094" t="s">
        <v>890</v>
      </c>
      <c r="E3094" t="s">
        <v>869</v>
      </c>
      <c r="F3094">
        <v>2507</v>
      </c>
      <c r="G3094" t="s">
        <v>62</v>
      </c>
      <c r="H3094" t="s">
        <v>273</v>
      </c>
      <c r="I3094" s="2">
        <v>0.46129999999999999</v>
      </c>
      <c r="J3094" s="2">
        <v>104.2</v>
      </c>
      <c r="K3094" s="2">
        <v>4.2</v>
      </c>
      <c r="L3094" s="2">
        <v>4.2</v>
      </c>
    </row>
    <row r="3095" spans="1:12" x14ac:dyDescent="0.3">
      <c r="A3095" t="s">
        <v>774</v>
      </c>
      <c r="B3095" t="s">
        <v>821</v>
      </c>
      <c r="C3095" t="s">
        <v>1052</v>
      </c>
      <c r="D3095" t="s">
        <v>890</v>
      </c>
      <c r="E3095" t="s">
        <v>869</v>
      </c>
      <c r="F3095">
        <v>2508</v>
      </c>
      <c r="G3095" t="s">
        <v>63</v>
      </c>
      <c r="H3095" t="s">
        <v>456</v>
      </c>
      <c r="I3095" s="2">
        <v>0.64910000000000001</v>
      </c>
      <c r="J3095" s="2">
        <v>105.3</v>
      </c>
      <c r="K3095" s="2">
        <v>2</v>
      </c>
      <c r="L3095" s="2">
        <v>5.3</v>
      </c>
    </row>
    <row r="3096" spans="1:12" x14ac:dyDescent="0.3">
      <c r="A3096" t="s">
        <v>774</v>
      </c>
      <c r="B3096" t="s">
        <v>821</v>
      </c>
      <c r="C3096" t="s">
        <v>1052</v>
      </c>
      <c r="D3096" t="s">
        <v>890</v>
      </c>
      <c r="E3096" t="s">
        <v>869</v>
      </c>
      <c r="F3096">
        <v>2509</v>
      </c>
      <c r="G3096" t="s">
        <v>64</v>
      </c>
      <c r="H3096" t="s">
        <v>458</v>
      </c>
      <c r="I3096" s="2">
        <v>1.5276000000000001</v>
      </c>
      <c r="J3096" s="2">
        <v>100.1</v>
      </c>
      <c r="K3096" s="2">
        <v>1.1000000000000001</v>
      </c>
      <c r="L3096" s="2">
        <v>0.1</v>
      </c>
    </row>
    <row r="3097" spans="1:12" x14ac:dyDescent="0.3">
      <c r="A3097" t="s">
        <v>774</v>
      </c>
      <c r="B3097" t="s">
        <v>821</v>
      </c>
      <c r="C3097" t="s">
        <v>1052</v>
      </c>
      <c r="D3097" t="s">
        <v>890</v>
      </c>
      <c r="E3097" t="s">
        <v>869</v>
      </c>
      <c r="F3097">
        <v>2510</v>
      </c>
      <c r="G3097" t="s">
        <v>65</v>
      </c>
      <c r="H3097" t="s">
        <v>459</v>
      </c>
      <c r="I3097" s="2">
        <v>0.36449999999999999</v>
      </c>
      <c r="J3097" s="2">
        <v>102.3</v>
      </c>
      <c r="K3097" s="2">
        <v>1.5</v>
      </c>
      <c r="L3097" s="2">
        <v>2.2999999999999998</v>
      </c>
    </row>
    <row r="3098" spans="1:12" x14ac:dyDescent="0.3">
      <c r="A3098" t="s">
        <v>774</v>
      </c>
      <c r="B3098" t="s">
        <v>821</v>
      </c>
      <c r="C3098" t="s">
        <v>1052</v>
      </c>
      <c r="D3098" t="s">
        <v>890</v>
      </c>
      <c r="E3098" t="s">
        <v>869</v>
      </c>
      <c r="F3098">
        <v>2511</v>
      </c>
      <c r="G3098" t="s">
        <v>66</v>
      </c>
      <c r="H3098" t="s">
        <v>460</v>
      </c>
      <c r="I3098" s="2">
        <v>0.25929999999999997</v>
      </c>
      <c r="J3098" s="2">
        <v>101.5</v>
      </c>
      <c r="K3098" s="2">
        <v>1.1000000000000001</v>
      </c>
      <c r="L3098" s="2">
        <v>1.5</v>
      </c>
    </row>
    <row r="3099" spans="1:12" x14ac:dyDescent="0.3">
      <c r="A3099" t="s">
        <v>774</v>
      </c>
      <c r="B3099" t="s">
        <v>821</v>
      </c>
      <c r="C3099" t="s">
        <v>1052</v>
      </c>
      <c r="D3099" t="s">
        <v>890</v>
      </c>
      <c r="E3099" t="s">
        <v>869</v>
      </c>
      <c r="F3099">
        <v>2512</v>
      </c>
      <c r="G3099" t="s">
        <v>67</v>
      </c>
      <c r="H3099" t="s">
        <v>461</v>
      </c>
      <c r="I3099" s="2">
        <v>0.1052</v>
      </c>
      <c r="J3099" s="2">
        <v>104.2</v>
      </c>
      <c r="K3099" s="2">
        <v>2.4</v>
      </c>
      <c r="L3099" s="2">
        <v>4.2</v>
      </c>
    </row>
    <row r="3100" spans="1:12" x14ac:dyDescent="0.3">
      <c r="A3100" t="s">
        <v>774</v>
      </c>
      <c r="B3100" t="s">
        <v>821</v>
      </c>
      <c r="C3100" t="s">
        <v>1052</v>
      </c>
      <c r="D3100" t="s">
        <v>890</v>
      </c>
      <c r="E3100" t="s">
        <v>869</v>
      </c>
      <c r="F3100">
        <v>2513</v>
      </c>
      <c r="G3100" t="s">
        <v>68</v>
      </c>
      <c r="H3100" t="s">
        <v>462</v>
      </c>
      <c r="I3100" s="2">
        <v>0.7772</v>
      </c>
      <c r="J3100" s="2">
        <v>97.5</v>
      </c>
      <c r="K3100" s="2">
        <v>0.1</v>
      </c>
      <c r="L3100" s="2">
        <v>-2.5</v>
      </c>
    </row>
    <row r="3101" spans="1:12" x14ac:dyDescent="0.3">
      <c r="A3101" t="s">
        <v>774</v>
      </c>
      <c r="B3101" t="s">
        <v>821</v>
      </c>
      <c r="C3101" t="s">
        <v>1052</v>
      </c>
      <c r="D3101" t="s">
        <v>890</v>
      </c>
      <c r="E3101" t="s">
        <v>869</v>
      </c>
      <c r="F3101">
        <v>2514</v>
      </c>
      <c r="G3101" t="s">
        <v>69</v>
      </c>
      <c r="H3101" t="s">
        <v>463</v>
      </c>
      <c r="I3101" s="2">
        <v>0.16950000000000001</v>
      </c>
      <c r="J3101" s="2">
        <v>105.1</v>
      </c>
      <c r="K3101" s="2">
        <v>3</v>
      </c>
      <c r="L3101" s="2">
        <v>5.0999999999999996</v>
      </c>
    </row>
    <row r="3102" spans="1:12" x14ac:dyDescent="0.3">
      <c r="A3102" t="s">
        <v>774</v>
      </c>
      <c r="B3102" t="s">
        <v>821</v>
      </c>
      <c r="C3102" t="s">
        <v>1052</v>
      </c>
      <c r="D3102" t="s">
        <v>890</v>
      </c>
      <c r="E3102" t="s">
        <v>869</v>
      </c>
      <c r="F3102">
        <v>2515</v>
      </c>
      <c r="G3102" t="s">
        <v>70</v>
      </c>
      <c r="H3102" t="s">
        <v>464</v>
      </c>
      <c r="I3102" s="2">
        <v>0.11650000000000001</v>
      </c>
      <c r="J3102" s="2">
        <v>104.5</v>
      </c>
      <c r="K3102" s="2">
        <v>2.5</v>
      </c>
      <c r="L3102" s="2">
        <v>4.5</v>
      </c>
    </row>
    <row r="3103" spans="1:12" x14ac:dyDescent="0.3">
      <c r="A3103" t="s">
        <v>774</v>
      </c>
      <c r="B3103" t="s">
        <v>821</v>
      </c>
      <c r="C3103" t="s">
        <v>1052</v>
      </c>
      <c r="D3103" t="s">
        <v>890</v>
      </c>
      <c r="E3103" t="s">
        <v>869</v>
      </c>
      <c r="F3103">
        <v>2516</v>
      </c>
      <c r="G3103" t="s">
        <v>71</v>
      </c>
      <c r="H3103" t="s">
        <v>260</v>
      </c>
      <c r="I3103" s="2">
        <v>0.11650000000000001</v>
      </c>
      <c r="J3103" s="2">
        <v>104.5</v>
      </c>
      <c r="K3103" s="2">
        <v>2.5</v>
      </c>
      <c r="L3103" s="2">
        <v>4.5</v>
      </c>
    </row>
    <row r="3104" spans="1:12" x14ac:dyDescent="0.3">
      <c r="A3104" t="s">
        <v>774</v>
      </c>
      <c r="B3104" t="s">
        <v>821</v>
      </c>
      <c r="C3104" t="s">
        <v>1052</v>
      </c>
      <c r="D3104" t="s">
        <v>890</v>
      </c>
      <c r="E3104" t="s">
        <v>869</v>
      </c>
      <c r="F3104">
        <v>2517</v>
      </c>
      <c r="G3104" t="s">
        <v>72</v>
      </c>
      <c r="H3104" t="s">
        <v>465</v>
      </c>
      <c r="I3104" s="2">
        <v>9.9900000000000003E-2</v>
      </c>
      <c r="J3104" s="2">
        <v>98.8</v>
      </c>
      <c r="K3104" s="2">
        <v>1.7</v>
      </c>
      <c r="L3104" s="2">
        <v>-1.2</v>
      </c>
    </row>
    <row r="3105" spans="1:12" x14ac:dyDescent="0.3">
      <c r="A3105" t="s">
        <v>774</v>
      </c>
      <c r="B3105" t="s">
        <v>821</v>
      </c>
      <c r="C3105" t="s">
        <v>1052</v>
      </c>
      <c r="D3105" t="s">
        <v>890</v>
      </c>
      <c r="E3105" t="s">
        <v>869</v>
      </c>
      <c r="F3105">
        <v>2518</v>
      </c>
      <c r="G3105" t="s">
        <v>75</v>
      </c>
      <c r="H3105" t="s">
        <v>468</v>
      </c>
      <c r="I3105" s="2">
        <v>5.1417999999999999</v>
      </c>
      <c r="J3105" s="2">
        <v>105.2</v>
      </c>
      <c r="K3105" s="2">
        <v>4.2</v>
      </c>
      <c r="L3105" s="2">
        <v>5.2</v>
      </c>
    </row>
    <row r="3106" spans="1:12" x14ac:dyDescent="0.3">
      <c r="A3106" t="s">
        <v>774</v>
      </c>
      <c r="B3106" t="s">
        <v>821</v>
      </c>
      <c r="C3106" t="s">
        <v>1052</v>
      </c>
      <c r="D3106" t="s">
        <v>890</v>
      </c>
      <c r="E3106" t="s">
        <v>869</v>
      </c>
      <c r="F3106">
        <v>2519</v>
      </c>
      <c r="G3106" t="s">
        <v>76</v>
      </c>
      <c r="H3106" t="s">
        <v>469</v>
      </c>
      <c r="I3106" s="2">
        <v>1.2828999999999999</v>
      </c>
      <c r="J3106" s="2">
        <v>100.5</v>
      </c>
      <c r="K3106" s="2">
        <v>2</v>
      </c>
      <c r="L3106" s="2">
        <v>0.5</v>
      </c>
    </row>
    <row r="3107" spans="1:12" x14ac:dyDescent="0.3">
      <c r="A3107" t="s">
        <v>774</v>
      </c>
      <c r="B3107" t="s">
        <v>821</v>
      </c>
      <c r="C3107" t="s">
        <v>1052</v>
      </c>
      <c r="D3107" t="s">
        <v>890</v>
      </c>
      <c r="E3107" t="s">
        <v>869</v>
      </c>
      <c r="F3107">
        <v>2520</v>
      </c>
      <c r="G3107" t="s">
        <v>77</v>
      </c>
      <c r="H3107" t="s">
        <v>470</v>
      </c>
      <c r="I3107" s="2">
        <v>0.12820000000000001</v>
      </c>
      <c r="J3107" s="2">
        <v>102.6</v>
      </c>
      <c r="K3107" s="2">
        <v>1.3</v>
      </c>
      <c r="L3107" s="2">
        <v>2.6</v>
      </c>
    </row>
    <row r="3108" spans="1:12" x14ac:dyDescent="0.3">
      <c r="A3108" t="s">
        <v>774</v>
      </c>
      <c r="B3108" t="s">
        <v>821</v>
      </c>
      <c r="C3108" t="s">
        <v>1052</v>
      </c>
      <c r="D3108" t="s">
        <v>890</v>
      </c>
      <c r="E3108" t="s">
        <v>869</v>
      </c>
      <c r="F3108">
        <v>2521</v>
      </c>
      <c r="G3108" t="s">
        <v>78</v>
      </c>
      <c r="H3108" t="s">
        <v>471</v>
      </c>
      <c r="I3108" s="2">
        <v>1.1547000000000001</v>
      </c>
      <c r="J3108" s="2">
        <v>100.3</v>
      </c>
      <c r="K3108" s="2">
        <v>2</v>
      </c>
      <c r="L3108" s="2">
        <v>0.3</v>
      </c>
    </row>
    <row r="3109" spans="1:12" x14ac:dyDescent="0.3">
      <c r="A3109" t="s">
        <v>774</v>
      </c>
      <c r="B3109" t="s">
        <v>821</v>
      </c>
      <c r="C3109" t="s">
        <v>1052</v>
      </c>
      <c r="D3109" t="s">
        <v>890</v>
      </c>
      <c r="E3109" t="s">
        <v>869</v>
      </c>
      <c r="F3109">
        <v>2522</v>
      </c>
      <c r="G3109" t="s">
        <v>79</v>
      </c>
      <c r="H3109" t="s">
        <v>472</v>
      </c>
      <c r="I3109" s="2">
        <v>3.1109</v>
      </c>
      <c r="J3109" s="2">
        <v>107.4</v>
      </c>
      <c r="K3109" s="2">
        <v>4.9000000000000004</v>
      </c>
      <c r="L3109" s="2">
        <v>7.4</v>
      </c>
    </row>
    <row r="3110" spans="1:12" x14ac:dyDescent="0.3">
      <c r="A3110" t="s">
        <v>774</v>
      </c>
      <c r="B3110" t="s">
        <v>821</v>
      </c>
      <c r="C3110" t="s">
        <v>1052</v>
      </c>
      <c r="D3110" t="s">
        <v>890</v>
      </c>
      <c r="E3110" t="s">
        <v>869</v>
      </c>
      <c r="F3110">
        <v>2523</v>
      </c>
      <c r="G3110" t="s">
        <v>166</v>
      </c>
      <c r="H3110" t="s">
        <v>550</v>
      </c>
      <c r="I3110" s="2">
        <v>2.6621999999999999</v>
      </c>
      <c r="J3110" s="2">
        <v>107.8</v>
      </c>
      <c r="K3110" s="2">
        <v>5.2</v>
      </c>
      <c r="L3110" s="2">
        <v>7.8</v>
      </c>
    </row>
    <row r="3111" spans="1:12" x14ac:dyDescent="0.3">
      <c r="A3111" t="s">
        <v>774</v>
      </c>
      <c r="B3111" t="s">
        <v>821</v>
      </c>
      <c r="C3111" t="s">
        <v>1052</v>
      </c>
      <c r="D3111" t="s">
        <v>890</v>
      </c>
      <c r="E3111" t="s">
        <v>869</v>
      </c>
      <c r="F3111">
        <v>2524</v>
      </c>
      <c r="G3111" t="s">
        <v>80</v>
      </c>
      <c r="H3111" t="s">
        <v>473</v>
      </c>
      <c r="I3111" s="2">
        <v>3.9E-2</v>
      </c>
      <c r="J3111" s="2">
        <v>102.6</v>
      </c>
      <c r="K3111" s="2">
        <v>1.8</v>
      </c>
      <c r="L3111" s="2">
        <v>2.6</v>
      </c>
    </row>
    <row r="3112" spans="1:12" x14ac:dyDescent="0.3">
      <c r="A3112" t="s">
        <v>774</v>
      </c>
      <c r="B3112" t="s">
        <v>821</v>
      </c>
      <c r="C3112" t="s">
        <v>1052</v>
      </c>
      <c r="D3112" t="s">
        <v>890</v>
      </c>
      <c r="E3112" t="s">
        <v>869</v>
      </c>
      <c r="F3112">
        <v>2525</v>
      </c>
      <c r="G3112" t="s">
        <v>81</v>
      </c>
      <c r="H3112" t="s">
        <v>474</v>
      </c>
      <c r="I3112" s="2">
        <v>0.40970000000000001</v>
      </c>
      <c r="J3112" s="2">
        <v>105.2</v>
      </c>
      <c r="K3112" s="2">
        <v>3.2</v>
      </c>
      <c r="L3112" s="2">
        <v>5.2</v>
      </c>
    </row>
    <row r="3113" spans="1:12" x14ac:dyDescent="0.3">
      <c r="A3113" t="s">
        <v>774</v>
      </c>
      <c r="B3113" t="s">
        <v>821</v>
      </c>
      <c r="C3113" t="s">
        <v>1052</v>
      </c>
      <c r="D3113" t="s">
        <v>890</v>
      </c>
      <c r="E3113" t="s">
        <v>869</v>
      </c>
      <c r="F3113">
        <v>2526</v>
      </c>
      <c r="G3113" t="s">
        <v>82</v>
      </c>
      <c r="H3113" t="s">
        <v>475</v>
      </c>
      <c r="I3113" s="2">
        <v>0.748</v>
      </c>
      <c r="J3113" s="2">
        <v>103.7</v>
      </c>
      <c r="K3113" s="2">
        <v>4.9000000000000004</v>
      </c>
      <c r="L3113" s="2">
        <v>3.7</v>
      </c>
    </row>
    <row r="3114" spans="1:12" x14ac:dyDescent="0.3">
      <c r="A3114" t="s">
        <v>774</v>
      </c>
      <c r="B3114" t="s">
        <v>821</v>
      </c>
      <c r="C3114" t="s">
        <v>1052</v>
      </c>
      <c r="D3114" t="s">
        <v>890</v>
      </c>
      <c r="E3114" t="s">
        <v>869</v>
      </c>
      <c r="F3114">
        <v>2527</v>
      </c>
      <c r="G3114" t="s">
        <v>83</v>
      </c>
      <c r="H3114" t="s">
        <v>476</v>
      </c>
      <c r="I3114" s="2">
        <v>0.748</v>
      </c>
      <c r="J3114" s="2">
        <v>103.7</v>
      </c>
      <c r="K3114" s="2">
        <v>4.9000000000000004</v>
      </c>
      <c r="L3114" s="2">
        <v>3.7</v>
      </c>
    </row>
    <row r="3115" spans="1:12" x14ac:dyDescent="0.3">
      <c r="A3115" t="s">
        <v>774</v>
      </c>
      <c r="B3115" t="s">
        <v>821</v>
      </c>
      <c r="C3115" t="s">
        <v>1052</v>
      </c>
      <c r="D3115" t="s">
        <v>890</v>
      </c>
      <c r="E3115" t="s">
        <v>869</v>
      </c>
      <c r="F3115">
        <v>2528</v>
      </c>
      <c r="G3115" t="s">
        <v>85</v>
      </c>
      <c r="H3115" t="s">
        <v>478</v>
      </c>
      <c r="I3115" s="2">
        <v>4.3872999999999998</v>
      </c>
      <c r="J3115" s="2">
        <v>102.8</v>
      </c>
      <c r="K3115" s="2">
        <v>3.8</v>
      </c>
      <c r="L3115" s="2">
        <v>2.8</v>
      </c>
    </row>
    <row r="3116" spans="1:12" x14ac:dyDescent="0.3">
      <c r="A3116" t="s">
        <v>774</v>
      </c>
      <c r="B3116" t="s">
        <v>821</v>
      </c>
      <c r="C3116" t="s">
        <v>1052</v>
      </c>
      <c r="D3116" t="s">
        <v>890</v>
      </c>
      <c r="E3116" t="s">
        <v>869</v>
      </c>
      <c r="F3116">
        <v>2529</v>
      </c>
      <c r="G3116" t="s">
        <v>86</v>
      </c>
      <c r="H3116" t="s">
        <v>479</v>
      </c>
      <c r="I3116" s="2">
        <v>2.6042000000000001</v>
      </c>
      <c r="J3116" s="2">
        <v>101.3</v>
      </c>
      <c r="K3116" s="2">
        <v>3.8</v>
      </c>
      <c r="L3116" s="2">
        <v>1.3</v>
      </c>
    </row>
    <row r="3117" spans="1:12" x14ac:dyDescent="0.3">
      <c r="A3117" t="s">
        <v>774</v>
      </c>
      <c r="B3117" t="s">
        <v>821</v>
      </c>
      <c r="C3117" t="s">
        <v>1052</v>
      </c>
      <c r="D3117" t="s">
        <v>890</v>
      </c>
      <c r="E3117" t="s">
        <v>869</v>
      </c>
      <c r="F3117">
        <v>2530</v>
      </c>
      <c r="G3117" t="s">
        <v>133</v>
      </c>
      <c r="H3117" t="s">
        <v>523</v>
      </c>
      <c r="I3117" s="2">
        <v>2.6042000000000001</v>
      </c>
      <c r="J3117" s="2">
        <v>101.3</v>
      </c>
      <c r="K3117" s="2">
        <v>3.8</v>
      </c>
      <c r="L3117" s="2">
        <v>1.3</v>
      </c>
    </row>
    <row r="3118" spans="1:12" x14ac:dyDescent="0.3">
      <c r="A3118" t="s">
        <v>774</v>
      </c>
      <c r="B3118" t="s">
        <v>821</v>
      </c>
      <c r="C3118" t="s">
        <v>1052</v>
      </c>
      <c r="D3118" t="s">
        <v>890</v>
      </c>
      <c r="E3118" t="s">
        <v>869</v>
      </c>
      <c r="F3118">
        <v>2531</v>
      </c>
      <c r="G3118" t="s">
        <v>90</v>
      </c>
      <c r="H3118" t="s">
        <v>483</v>
      </c>
      <c r="I3118" s="2">
        <v>0.79500000000000004</v>
      </c>
      <c r="J3118" s="2">
        <v>108.7</v>
      </c>
      <c r="K3118" s="2">
        <v>5</v>
      </c>
      <c r="L3118" s="2">
        <v>8.6999999999999993</v>
      </c>
    </row>
    <row r="3119" spans="1:12" x14ac:dyDescent="0.3">
      <c r="A3119" t="s">
        <v>774</v>
      </c>
      <c r="B3119" t="s">
        <v>821</v>
      </c>
      <c r="C3119" t="s">
        <v>1052</v>
      </c>
      <c r="D3119" t="s">
        <v>890</v>
      </c>
      <c r="E3119" t="s">
        <v>869</v>
      </c>
      <c r="F3119">
        <v>2532</v>
      </c>
      <c r="G3119" t="s">
        <v>167</v>
      </c>
      <c r="H3119" t="s">
        <v>551</v>
      </c>
      <c r="I3119" s="2">
        <v>0.79500000000000004</v>
      </c>
      <c r="J3119" s="2">
        <v>108.7</v>
      </c>
      <c r="K3119" s="2">
        <v>5</v>
      </c>
      <c r="L3119" s="2">
        <v>8.6999999999999993</v>
      </c>
    </row>
    <row r="3120" spans="1:12" x14ac:dyDescent="0.3">
      <c r="A3120" t="s">
        <v>774</v>
      </c>
      <c r="B3120" t="s">
        <v>821</v>
      </c>
      <c r="C3120" t="s">
        <v>1052</v>
      </c>
      <c r="D3120" t="s">
        <v>890</v>
      </c>
      <c r="E3120" t="s">
        <v>869</v>
      </c>
      <c r="F3120">
        <v>2533</v>
      </c>
      <c r="G3120" t="s">
        <v>92</v>
      </c>
      <c r="H3120" t="s">
        <v>485</v>
      </c>
      <c r="I3120" s="2">
        <v>0.1394</v>
      </c>
      <c r="J3120" s="2">
        <v>104.4</v>
      </c>
      <c r="K3120" s="2">
        <v>3.8</v>
      </c>
      <c r="L3120" s="2">
        <v>4.4000000000000004</v>
      </c>
    </row>
    <row r="3121" spans="1:12" x14ac:dyDescent="0.3">
      <c r="A3121" t="s">
        <v>774</v>
      </c>
      <c r="B3121" t="s">
        <v>821</v>
      </c>
      <c r="C3121" t="s">
        <v>1052</v>
      </c>
      <c r="D3121" t="s">
        <v>890</v>
      </c>
      <c r="E3121" t="s">
        <v>869</v>
      </c>
      <c r="F3121">
        <v>2534</v>
      </c>
      <c r="G3121" t="s">
        <v>135</v>
      </c>
      <c r="H3121" t="s">
        <v>525</v>
      </c>
      <c r="I3121" s="2">
        <v>7.6399999999999996E-2</v>
      </c>
      <c r="J3121" s="2">
        <v>102.5</v>
      </c>
      <c r="K3121" s="2">
        <v>2.5</v>
      </c>
      <c r="L3121" s="2">
        <v>2.5</v>
      </c>
    </row>
    <row r="3122" spans="1:12" x14ac:dyDescent="0.3">
      <c r="A3122" t="s">
        <v>774</v>
      </c>
      <c r="B3122" t="s">
        <v>821</v>
      </c>
      <c r="C3122" t="s">
        <v>1052</v>
      </c>
      <c r="D3122" t="s">
        <v>890</v>
      </c>
      <c r="E3122" t="s">
        <v>869</v>
      </c>
      <c r="F3122">
        <v>2535</v>
      </c>
      <c r="G3122" t="s">
        <v>168</v>
      </c>
      <c r="H3122" t="s">
        <v>552</v>
      </c>
      <c r="I3122" s="2">
        <v>6.3E-2</v>
      </c>
      <c r="J3122" s="2">
        <v>106.7</v>
      </c>
      <c r="K3122" s="2">
        <v>5.3</v>
      </c>
      <c r="L3122" s="2">
        <v>6.7</v>
      </c>
    </row>
    <row r="3123" spans="1:12" x14ac:dyDescent="0.3">
      <c r="A3123" t="s">
        <v>774</v>
      </c>
      <c r="B3123" t="s">
        <v>821</v>
      </c>
      <c r="C3123" t="s">
        <v>1052</v>
      </c>
      <c r="D3123" t="s">
        <v>890</v>
      </c>
      <c r="E3123" t="s">
        <v>869</v>
      </c>
      <c r="F3123">
        <v>2536</v>
      </c>
      <c r="G3123" t="s">
        <v>94</v>
      </c>
      <c r="H3123" t="s">
        <v>487</v>
      </c>
      <c r="I3123" s="2">
        <v>0.66620000000000001</v>
      </c>
      <c r="J3123" s="2">
        <v>101.3</v>
      </c>
      <c r="K3123" s="2">
        <v>1.5</v>
      </c>
      <c r="L3123" s="2">
        <v>1.3</v>
      </c>
    </row>
    <row r="3124" spans="1:12" x14ac:dyDescent="0.3">
      <c r="A3124" t="s">
        <v>774</v>
      </c>
      <c r="B3124" t="s">
        <v>821</v>
      </c>
      <c r="C3124" t="s">
        <v>1052</v>
      </c>
      <c r="D3124" t="s">
        <v>890</v>
      </c>
      <c r="E3124" t="s">
        <v>869</v>
      </c>
      <c r="F3124">
        <v>2537</v>
      </c>
      <c r="G3124" t="s">
        <v>95</v>
      </c>
      <c r="H3124" t="s">
        <v>488</v>
      </c>
      <c r="I3124" s="2">
        <v>0.66620000000000001</v>
      </c>
      <c r="J3124" s="2">
        <v>101.3</v>
      </c>
      <c r="K3124" s="2">
        <v>1.5</v>
      </c>
      <c r="L3124" s="2">
        <v>1.3</v>
      </c>
    </row>
    <row r="3125" spans="1:12" x14ac:dyDescent="0.3">
      <c r="A3125" t="s">
        <v>774</v>
      </c>
      <c r="B3125" t="s">
        <v>821</v>
      </c>
      <c r="C3125" t="s">
        <v>1052</v>
      </c>
      <c r="D3125" t="s">
        <v>890</v>
      </c>
      <c r="E3125" t="s">
        <v>869</v>
      </c>
      <c r="F3125">
        <v>2538</v>
      </c>
      <c r="G3125" t="s">
        <v>96</v>
      </c>
      <c r="H3125" t="s">
        <v>489</v>
      </c>
      <c r="I3125" s="2">
        <v>0.1825</v>
      </c>
      <c r="J3125" s="2">
        <v>102.8</v>
      </c>
      <c r="K3125" s="2">
        <v>5.2</v>
      </c>
      <c r="L3125" s="2">
        <v>2.8</v>
      </c>
    </row>
    <row r="3126" spans="1:12" x14ac:dyDescent="0.3">
      <c r="A3126" t="s">
        <v>774</v>
      </c>
      <c r="B3126" t="s">
        <v>821</v>
      </c>
      <c r="C3126" t="s">
        <v>1052</v>
      </c>
      <c r="D3126" t="s">
        <v>890</v>
      </c>
      <c r="E3126" t="s">
        <v>869</v>
      </c>
      <c r="F3126">
        <v>2539</v>
      </c>
      <c r="G3126" t="s">
        <v>97</v>
      </c>
      <c r="H3126" t="s">
        <v>490</v>
      </c>
      <c r="I3126" s="2">
        <v>16.151</v>
      </c>
      <c r="J3126" s="2">
        <v>101.8</v>
      </c>
      <c r="K3126" s="2">
        <v>0.8</v>
      </c>
      <c r="L3126" s="2">
        <v>1.8</v>
      </c>
    </row>
    <row r="3127" spans="1:12" x14ac:dyDescent="0.3">
      <c r="A3127" t="s">
        <v>774</v>
      </c>
      <c r="B3127" t="s">
        <v>821</v>
      </c>
      <c r="C3127" t="s">
        <v>1052</v>
      </c>
      <c r="D3127" t="s">
        <v>890</v>
      </c>
      <c r="E3127" t="s">
        <v>869</v>
      </c>
      <c r="F3127">
        <v>2540</v>
      </c>
      <c r="G3127" t="s">
        <v>98</v>
      </c>
      <c r="H3127" t="s">
        <v>491</v>
      </c>
      <c r="I3127" s="2">
        <v>11.6645</v>
      </c>
      <c r="J3127" s="2">
        <v>102.3</v>
      </c>
      <c r="K3127" s="2">
        <v>1</v>
      </c>
      <c r="L3127" s="2">
        <v>2.2999999999999998</v>
      </c>
    </row>
    <row r="3128" spans="1:12" x14ac:dyDescent="0.3">
      <c r="A3128" t="s">
        <v>774</v>
      </c>
      <c r="B3128" t="s">
        <v>821</v>
      </c>
      <c r="C3128" t="s">
        <v>1052</v>
      </c>
      <c r="D3128" t="s">
        <v>890</v>
      </c>
      <c r="E3128" t="s">
        <v>869</v>
      </c>
      <c r="F3128">
        <v>2541</v>
      </c>
      <c r="G3128" t="s">
        <v>99</v>
      </c>
      <c r="H3128" t="s">
        <v>492</v>
      </c>
      <c r="I3128" s="2">
        <v>1.01</v>
      </c>
      <c r="J3128" s="2">
        <v>101.5</v>
      </c>
      <c r="K3128" s="2">
        <v>1.5</v>
      </c>
      <c r="L3128" s="2">
        <v>1.5</v>
      </c>
    </row>
    <row r="3129" spans="1:12" x14ac:dyDescent="0.3">
      <c r="A3129" t="s">
        <v>774</v>
      </c>
      <c r="B3129" t="s">
        <v>821</v>
      </c>
      <c r="C3129" t="s">
        <v>1052</v>
      </c>
      <c r="D3129" t="s">
        <v>890</v>
      </c>
      <c r="E3129" t="s">
        <v>869</v>
      </c>
      <c r="F3129">
        <v>2542</v>
      </c>
      <c r="G3129" t="s">
        <v>100</v>
      </c>
      <c r="H3129" t="s">
        <v>493</v>
      </c>
      <c r="I3129" s="2">
        <v>2.0451000000000001</v>
      </c>
      <c r="J3129" s="2">
        <v>101.1</v>
      </c>
      <c r="K3129" s="2">
        <v>1.2</v>
      </c>
      <c r="L3129" s="2">
        <v>1.1000000000000001</v>
      </c>
    </row>
    <row r="3130" spans="1:12" x14ac:dyDescent="0.3">
      <c r="A3130" t="s">
        <v>774</v>
      </c>
      <c r="B3130" t="s">
        <v>821</v>
      </c>
      <c r="C3130" t="s">
        <v>1052</v>
      </c>
      <c r="D3130" t="s">
        <v>890</v>
      </c>
      <c r="E3130" t="s">
        <v>869</v>
      </c>
      <c r="F3130">
        <v>2543</v>
      </c>
      <c r="G3130" t="s">
        <v>101</v>
      </c>
      <c r="H3130" t="s">
        <v>494</v>
      </c>
      <c r="I3130" s="2">
        <v>1.1775</v>
      </c>
      <c r="J3130" s="2">
        <v>99.2</v>
      </c>
      <c r="K3130" s="2">
        <v>-1.3</v>
      </c>
      <c r="L3130" s="2">
        <v>-0.8</v>
      </c>
    </row>
    <row r="3131" spans="1:12" x14ac:dyDescent="0.3">
      <c r="A3131" t="s">
        <v>774</v>
      </c>
      <c r="B3131" t="s">
        <v>821</v>
      </c>
      <c r="C3131" t="s">
        <v>1052</v>
      </c>
      <c r="D3131" t="s">
        <v>890</v>
      </c>
      <c r="E3131" t="s">
        <v>869</v>
      </c>
      <c r="F3131">
        <v>2544</v>
      </c>
      <c r="G3131" t="s">
        <v>102</v>
      </c>
      <c r="H3131" t="s">
        <v>495</v>
      </c>
      <c r="I3131" s="2">
        <v>0.25390000000000001</v>
      </c>
      <c r="J3131" s="2">
        <v>97.2</v>
      </c>
      <c r="K3131" s="2">
        <v>-1.7</v>
      </c>
      <c r="L3131" s="2">
        <v>-2.8</v>
      </c>
    </row>
    <row r="3132" spans="1:12" x14ac:dyDescent="0.3">
      <c r="A3132" t="s">
        <v>774</v>
      </c>
      <c r="B3132" t="s">
        <v>821</v>
      </c>
      <c r="C3132" t="s">
        <v>1052</v>
      </c>
      <c r="D3132" t="s">
        <v>890</v>
      </c>
      <c r="E3132" t="s">
        <v>869</v>
      </c>
      <c r="F3132">
        <v>2545</v>
      </c>
      <c r="G3132" t="s">
        <v>103</v>
      </c>
      <c r="H3132" t="s">
        <v>496</v>
      </c>
      <c r="I3132" s="2">
        <v>4.4455999999999998</v>
      </c>
      <c r="J3132" s="2">
        <v>103.5</v>
      </c>
      <c r="K3132" s="2">
        <v>2.2000000000000002</v>
      </c>
      <c r="L3132" s="2">
        <v>3.5</v>
      </c>
    </row>
    <row r="3133" spans="1:12" x14ac:dyDescent="0.3">
      <c r="A3133" t="s">
        <v>774</v>
      </c>
      <c r="B3133" t="s">
        <v>821</v>
      </c>
      <c r="C3133" t="s">
        <v>1052</v>
      </c>
      <c r="D3133" t="s">
        <v>890</v>
      </c>
      <c r="E3133" t="s">
        <v>869</v>
      </c>
      <c r="F3133">
        <v>2546</v>
      </c>
      <c r="G3133" t="s">
        <v>155</v>
      </c>
      <c r="H3133" t="s">
        <v>542</v>
      </c>
      <c r="I3133" s="2">
        <v>0.52859999999999996</v>
      </c>
      <c r="J3133" s="2">
        <v>102.8</v>
      </c>
      <c r="K3133" s="2">
        <v>1.2</v>
      </c>
      <c r="L3133" s="2">
        <v>2.8</v>
      </c>
    </row>
    <row r="3134" spans="1:12" x14ac:dyDescent="0.3">
      <c r="A3134" t="s">
        <v>774</v>
      </c>
      <c r="B3134" t="s">
        <v>821</v>
      </c>
      <c r="C3134" t="s">
        <v>1052</v>
      </c>
      <c r="D3134" t="s">
        <v>890</v>
      </c>
      <c r="E3134" t="s">
        <v>869</v>
      </c>
      <c r="F3134">
        <v>2547</v>
      </c>
      <c r="G3134" t="s">
        <v>156</v>
      </c>
      <c r="H3134" t="s">
        <v>543</v>
      </c>
      <c r="I3134" s="2">
        <v>0.52859999999999996</v>
      </c>
      <c r="J3134" s="2">
        <v>102.8</v>
      </c>
      <c r="K3134" s="2">
        <v>1.2</v>
      </c>
      <c r="L3134" s="2">
        <v>2.8</v>
      </c>
    </row>
    <row r="3135" spans="1:12" x14ac:dyDescent="0.3">
      <c r="A3135" t="s">
        <v>774</v>
      </c>
      <c r="B3135" t="s">
        <v>821</v>
      </c>
      <c r="C3135" t="s">
        <v>1052</v>
      </c>
      <c r="D3135" t="s">
        <v>890</v>
      </c>
      <c r="E3135" t="s">
        <v>869</v>
      </c>
      <c r="F3135">
        <v>2548</v>
      </c>
      <c r="G3135" t="s">
        <v>157</v>
      </c>
      <c r="H3135" t="s">
        <v>403</v>
      </c>
      <c r="I3135" s="2">
        <v>0.52859999999999996</v>
      </c>
      <c r="J3135" s="2">
        <v>102.8</v>
      </c>
      <c r="K3135" s="2">
        <v>1.2</v>
      </c>
      <c r="L3135" s="2">
        <v>2.8</v>
      </c>
    </row>
    <row r="3136" spans="1:12" x14ac:dyDescent="0.3">
      <c r="A3136" t="s">
        <v>774</v>
      </c>
      <c r="B3136" t="s">
        <v>821</v>
      </c>
      <c r="C3136" t="s">
        <v>1052</v>
      </c>
      <c r="D3136" t="s">
        <v>890</v>
      </c>
      <c r="E3136" t="s">
        <v>869</v>
      </c>
      <c r="F3136">
        <v>2549</v>
      </c>
      <c r="G3136" t="s">
        <v>104</v>
      </c>
      <c r="H3136" t="s">
        <v>497</v>
      </c>
      <c r="I3136" s="2">
        <v>0.73319999999999996</v>
      </c>
      <c r="J3136" s="2">
        <v>109.1</v>
      </c>
      <c r="K3136" s="2">
        <v>6.4</v>
      </c>
      <c r="L3136" s="2">
        <v>9.1</v>
      </c>
    </row>
    <row r="3137" spans="1:12" x14ac:dyDescent="0.3">
      <c r="A3137" t="s">
        <v>774</v>
      </c>
      <c r="B3137" t="s">
        <v>821</v>
      </c>
      <c r="C3137" t="s">
        <v>1052</v>
      </c>
      <c r="D3137" t="s">
        <v>890</v>
      </c>
      <c r="E3137" t="s">
        <v>869</v>
      </c>
      <c r="F3137">
        <v>2550</v>
      </c>
      <c r="G3137" t="s">
        <v>105</v>
      </c>
      <c r="H3137" t="s">
        <v>405</v>
      </c>
      <c r="I3137" s="2">
        <v>0.73319999999999996</v>
      </c>
      <c r="J3137" s="2">
        <v>109.1</v>
      </c>
      <c r="K3137" s="2">
        <v>6.4</v>
      </c>
      <c r="L3137" s="2">
        <v>9.1</v>
      </c>
    </row>
    <row r="3138" spans="1:12" x14ac:dyDescent="0.3">
      <c r="A3138" t="s">
        <v>774</v>
      </c>
      <c r="B3138" t="s">
        <v>821</v>
      </c>
      <c r="C3138" t="s">
        <v>1052</v>
      </c>
      <c r="D3138" t="s">
        <v>890</v>
      </c>
      <c r="E3138" t="s">
        <v>869</v>
      </c>
      <c r="F3138">
        <v>2551</v>
      </c>
      <c r="G3138" t="s">
        <v>107</v>
      </c>
      <c r="H3138" t="s">
        <v>498</v>
      </c>
      <c r="I3138" s="2">
        <v>0.28039999999999998</v>
      </c>
      <c r="J3138" s="2">
        <v>105.3</v>
      </c>
      <c r="K3138" s="2">
        <v>4.4000000000000004</v>
      </c>
      <c r="L3138" s="2">
        <v>5.3</v>
      </c>
    </row>
    <row r="3139" spans="1:12" x14ac:dyDescent="0.3">
      <c r="A3139" t="s">
        <v>774</v>
      </c>
      <c r="B3139" t="s">
        <v>821</v>
      </c>
      <c r="C3139" t="s">
        <v>1052</v>
      </c>
      <c r="D3139" t="s">
        <v>890</v>
      </c>
      <c r="E3139" t="s">
        <v>869</v>
      </c>
      <c r="F3139">
        <v>2552</v>
      </c>
      <c r="G3139" t="s">
        <v>158</v>
      </c>
      <c r="H3139" t="s">
        <v>409</v>
      </c>
      <c r="I3139" s="2">
        <v>0.45279999999999998</v>
      </c>
      <c r="J3139" s="2">
        <v>111.4</v>
      </c>
      <c r="K3139" s="2">
        <v>7.7</v>
      </c>
      <c r="L3139" s="2">
        <v>11.4</v>
      </c>
    </row>
    <row r="3140" spans="1:12" x14ac:dyDescent="0.3">
      <c r="A3140" t="s">
        <v>774</v>
      </c>
      <c r="B3140" t="s">
        <v>821</v>
      </c>
      <c r="C3140" t="s">
        <v>1052</v>
      </c>
      <c r="D3140" t="s">
        <v>890</v>
      </c>
      <c r="E3140" t="s">
        <v>869</v>
      </c>
      <c r="F3140">
        <v>2553</v>
      </c>
      <c r="G3140" t="s">
        <v>108</v>
      </c>
      <c r="H3140" t="s">
        <v>499</v>
      </c>
      <c r="I3140" s="2">
        <v>0.66900000000000004</v>
      </c>
      <c r="J3140" s="2">
        <v>101.4</v>
      </c>
      <c r="K3140" s="2">
        <v>0.5</v>
      </c>
      <c r="L3140" s="2">
        <v>1.4</v>
      </c>
    </row>
    <row r="3141" spans="1:12" x14ac:dyDescent="0.3">
      <c r="A3141" t="s">
        <v>774</v>
      </c>
      <c r="B3141" t="s">
        <v>821</v>
      </c>
      <c r="C3141" t="s">
        <v>1052</v>
      </c>
      <c r="D3141" t="s">
        <v>890</v>
      </c>
      <c r="E3141" t="s">
        <v>869</v>
      </c>
      <c r="F3141">
        <v>2554</v>
      </c>
      <c r="G3141" t="s">
        <v>109</v>
      </c>
      <c r="H3141" t="s">
        <v>500</v>
      </c>
      <c r="I3141" s="2">
        <v>0.66900000000000004</v>
      </c>
      <c r="J3141" s="2">
        <v>101.4</v>
      </c>
      <c r="K3141" s="2">
        <v>0.5</v>
      </c>
      <c r="L3141" s="2">
        <v>1.4</v>
      </c>
    </row>
    <row r="3142" spans="1:12" x14ac:dyDescent="0.3">
      <c r="A3142" t="s">
        <v>774</v>
      </c>
      <c r="B3142" t="s">
        <v>821</v>
      </c>
      <c r="C3142" t="s">
        <v>1052</v>
      </c>
      <c r="D3142" t="s">
        <v>890</v>
      </c>
      <c r="E3142" t="s">
        <v>869</v>
      </c>
      <c r="F3142">
        <v>2555</v>
      </c>
      <c r="G3142" t="s">
        <v>169</v>
      </c>
      <c r="H3142" t="s">
        <v>553</v>
      </c>
      <c r="I3142" s="2">
        <v>2.5148000000000001</v>
      </c>
      <c r="J3142" s="2">
        <v>102.6</v>
      </c>
      <c r="K3142" s="2">
        <v>1.6</v>
      </c>
      <c r="L3142" s="2">
        <v>2.6</v>
      </c>
    </row>
    <row r="3143" spans="1:12" x14ac:dyDescent="0.3">
      <c r="A3143" t="s">
        <v>774</v>
      </c>
      <c r="B3143" t="s">
        <v>821</v>
      </c>
      <c r="C3143" t="s">
        <v>1052</v>
      </c>
      <c r="D3143" t="s">
        <v>890</v>
      </c>
      <c r="E3143" t="s">
        <v>869</v>
      </c>
      <c r="F3143">
        <v>2556</v>
      </c>
      <c r="G3143" t="s">
        <v>170</v>
      </c>
      <c r="H3143" t="s">
        <v>554</v>
      </c>
      <c r="I3143" s="2">
        <v>2.5148000000000001</v>
      </c>
      <c r="J3143" s="2">
        <v>102.6</v>
      </c>
      <c r="K3143" s="2">
        <v>1.6</v>
      </c>
      <c r="L3143" s="2">
        <v>2.6</v>
      </c>
    </row>
    <row r="3144" spans="1:12" x14ac:dyDescent="0.3">
      <c r="A3144" t="s">
        <v>774</v>
      </c>
      <c r="B3144" t="s">
        <v>821</v>
      </c>
      <c r="C3144" t="s">
        <v>1052</v>
      </c>
      <c r="D3144" t="s">
        <v>890</v>
      </c>
      <c r="E3144" t="s">
        <v>869</v>
      </c>
      <c r="F3144">
        <v>2557</v>
      </c>
      <c r="G3144" t="s">
        <v>171</v>
      </c>
      <c r="H3144" t="s">
        <v>555</v>
      </c>
      <c r="I3144" s="2">
        <v>0.68230000000000002</v>
      </c>
      <c r="J3144" s="2">
        <v>102.5</v>
      </c>
      <c r="K3144" s="2">
        <v>1.3</v>
      </c>
      <c r="L3144" s="2">
        <v>2.5</v>
      </c>
    </row>
    <row r="3145" spans="1:12" x14ac:dyDescent="0.3">
      <c r="A3145" t="s">
        <v>774</v>
      </c>
      <c r="B3145" t="s">
        <v>821</v>
      </c>
      <c r="C3145" t="s">
        <v>1052</v>
      </c>
      <c r="D3145" t="s">
        <v>890</v>
      </c>
      <c r="E3145" t="s">
        <v>869</v>
      </c>
      <c r="F3145">
        <v>2558</v>
      </c>
      <c r="G3145" t="s">
        <v>172</v>
      </c>
      <c r="H3145" t="s">
        <v>556</v>
      </c>
      <c r="I3145" s="2">
        <v>0.67749999999999999</v>
      </c>
      <c r="J3145" s="2">
        <v>103.1</v>
      </c>
      <c r="K3145" s="2">
        <v>2.4</v>
      </c>
      <c r="L3145" s="2">
        <v>3.1</v>
      </c>
    </row>
    <row r="3146" spans="1:12" x14ac:dyDescent="0.3">
      <c r="A3146" t="s">
        <v>774</v>
      </c>
      <c r="B3146" t="s">
        <v>821</v>
      </c>
      <c r="C3146" t="s">
        <v>1052</v>
      </c>
      <c r="D3146" t="s">
        <v>890</v>
      </c>
      <c r="E3146" t="s">
        <v>869</v>
      </c>
      <c r="F3146">
        <v>2559</v>
      </c>
      <c r="G3146" t="s">
        <v>173</v>
      </c>
      <c r="H3146" t="s">
        <v>557</v>
      </c>
      <c r="I3146" s="2">
        <v>1.155</v>
      </c>
      <c r="J3146" s="2">
        <v>102.3</v>
      </c>
      <c r="K3146" s="2">
        <v>1.4</v>
      </c>
      <c r="L3146" s="2">
        <v>2.2999999999999998</v>
      </c>
    </row>
    <row r="3147" spans="1:12" x14ac:dyDescent="0.3">
      <c r="A3147" t="s">
        <v>774</v>
      </c>
      <c r="B3147" t="s">
        <v>821</v>
      </c>
      <c r="C3147" t="s">
        <v>1052</v>
      </c>
      <c r="D3147" t="s">
        <v>890</v>
      </c>
      <c r="E3147" t="s">
        <v>869</v>
      </c>
      <c r="F3147">
        <v>2560</v>
      </c>
      <c r="G3147" t="s">
        <v>112</v>
      </c>
      <c r="H3147" t="s">
        <v>503</v>
      </c>
      <c r="I3147" s="2">
        <v>1.3289</v>
      </c>
      <c r="J3147" s="2">
        <v>98.1</v>
      </c>
      <c r="K3147" s="2">
        <v>-2.1</v>
      </c>
      <c r="L3147" s="2">
        <v>-1.9</v>
      </c>
    </row>
    <row r="3148" spans="1:12" x14ac:dyDescent="0.3">
      <c r="A3148" t="s">
        <v>774</v>
      </c>
      <c r="B3148" t="s">
        <v>821</v>
      </c>
      <c r="C3148" t="s">
        <v>1052</v>
      </c>
      <c r="D3148" t="s">
        <v>890</v>
      </c>
      <c r="E3148" t="s">
        <v>869</v>
      </c>
      <c r="F3148">
        <v>2561</v>
      </c>
      <c r="G3148" t="s">
        <v>113</v>
      </c>
      <c r="H3148" t="s">
        <v>504</v>
      </c>
      <c r="I3148" s="2">
        <v>0.1739</v>
      </c>
      <c r="J3148" s="2">
        <v>100.1</v>
      </c>
      <c r="K3148" s="2">
        <v>0</v>
      </c>
      <c r="L3148" s="2">
        <v>0.1</v>
      </c>
    </row>
    <row r="3149" spans="1:12" x14ac:dyDescent="0.3">
      <c r="A3149" t="s">
        <v>774</v>
      </c>
      <c r="B3149" t="s">
        <v>821</v>
      </c>
      <c r="C3149" t="s">
        <v>1052</v>
      </c>
      <c r="D3149" t="s">
        <v>890</v>
      </c>
      <c r="E3149" t="s">
        <v>869</v>
      </c>
      <c r="F3149">
        <v>2562</v>
      </c>
      <c r="G3149" t="s">
        <v>114</v>
      </c>
      <c r="H3149" t="s">
        <v>505</v>
      </c>
      <c r="I3149" s="2">
        <v>0.1739</v>
      </c>
      <c r="J3149" s="2">
        <v>100.1</v>
      </c>
      <c r="K3149" s="2">
        <v>0</v>
      </c>
      <c r="L3149" s="2">
        <v>0.1</v>
      </c>
    </row>
    <row r="3150" spans="1:12" x14ac:dyDescent="0.3">
      <c r="A3150" t="s">
        <v>774</v>
      </c>
      <c r="B3150" t="s">
        <v>821</v>
      </c>
      <c r="C3150" t="s">
        <v>1052</v>
      </c>
      <c r="D3150" t="s">
        <v>890</v>
      </c>
      <c r="E3150" t="s">
        <v>869</v>
      </c>
      <c r="F3150">
        <v>2563</v>
      </c>
      <c r="G3150" t="s">
        <v>115</v>
      </c>
      <c r="H3150" t="s">
        <v>506</v>
      </c>
      <c r="I3150" s="2">
        <v>1.155</v>
      </c>
      <c r="J3150" s="2">
        <v>97.8</v>
      </c>
      <c r="K3150" s="2">
        <v>-2.4</v>
      </c>
      <c r="L3150" s="2">
        <v>-2.2000000000000002</v>
      </c>
    </row>
    <row r="3151" spans="1:12" x14ac:dyDescent="0.3">
      <c r="A3151" t="s">
        <v>774</v>
      </c>
      <c r="B3151" t="s">
        <v>821</v>
      </c>
      <c r="C3151" t="s">
        <v>1052</v>
      </c>
      <c r="D3151" t="s">
        <v>890</v>
      </c>
      <c r="E3151" t="s">
        <v>869</v>
      </c>
      <c r="F3151">
        <v>2564</v>
      </c>
      <c r="G3151" t="s">
        <v>116</v>
      </c>
      <c r="H3151" t="s">
        <v>507</v>
      </c>
      <c r="I3151" s="2">
        <v>1.155</v>
      </c>
      <c r="J3151" s="2">
        <v>97.8</v>
      </c>
      <c r="K3151" s="2">
        <v>-2.4</v>
      </c>
      <c r="L3151" s="2">
        <v>-2.2000000000000002</v>
      </c>
    </row>
    <row r="3152" spans="1:12" x14ac:dyDescent="0.3">
      <c r="A3152" t="s">
        <v>774</v>
      </c>
      <c r="B3152" t="s">
        <v>822</v>
      </c>
      <c r="C3152" t="s">
        <v>1053</v>
      </c>
      <c r="D3152" t="s">
        <v>893</v>
      </c>
      <c r="E3152" t="s">
        <v>909</v>
      </c>
      <c r="F3152">
        <v>3419</v>
      </c>
      <c r="G3152" t="s">
        <v>1184</v>
      </c>
      <c r="H3152" t="s">
        <v>1184</v>
      </c>
      <c r="I3152" s="2">
        <v>100</v>
      </c>
      <c r="J3152" s="2">
        <v>104.4</v>
      </c>
      <c r="K3152" s="2">
        <v>3.5</v>
      </c>
      <c r="L3152" s="2">
        <v>4.4000000000000004</v>
      </c>
    </row>
    <row r="3153" spans="1:12" x14ac:dyDescent="0.3">
      <c r="A3153" t="s">
        <v>774</v>
      </c>
      <c r="B3153" t="s">
        <v>822</v>
      </c>
      <c r="C3153" t="s">
        <v>1053</v>
      </c>
      <c r="D3153" t="s">
        <v>893</v>
      </c>
      <c r="E3153" t="s">
        <v>909</v>
      </c>
      <c r="F3153">
        <v>3420</v>
      </c>
      <c r="G3153" t="s">
        <v>0</v>
      </c>
      <c r="H3153" t="s">
        <v>400</v>
      </c>
      <c r="I3153" s="2">
        <v>96.220799999999997</v>
      </c>
      <c r="J3153" s="2">
        <v>104.6</v>
      </c>
      <c r="K3153" s="2">
        <v>3.7</v>
      </c>
      <c r="L3153" s="2">
        <v>4.5999999999999996</v>
      </c>
    </row>
    <row r="3154" spans="1:12" x14ac:dyDescent="0.3">
      <c r="A3154" t="s">
        <v>774</v>
      </c>
      <c r="B3154" t="s">
        <v>822</v>
      </c>
      <c r="C3154" t="s">
        <v>1053</v>
      </c>
      <c r="D3154" t="s">
        <v>893</v>
      </c>
      <c r="E3154" t="s">
        <v>909</v>
      </c>
      <c r="F3154">
        <v>3421</v>
      </c>
      <c r="G3154" t="s">
        <v>4</v>
      </c>
      <c r="H3154" t="s">
        <v>404</v>
      </c>
      <c r="I3154" s="2">
        <v>27.1861</v>
      </c>
      <c r="J3154" s="2">
        <v>107.3</v>
      </c>
      <c r="K3154" s="2">
        <v>4.9000000000000004</v>
      </c>
      <c r="L3154" s="2">
        <v>7.3</v>
      </c>
    </row>
    <row r="3155" spans="1:12" x14ac:dyDescent="0.3">
      <c r="A3155" t="s">
        <v>774</v>
      </c>
      <c r="B3155" t="s">
        <v>822</v>
      </c>
      <c r="C3155" t="s">
        <v>1053</v>
      </c>
      <c r="D3155" t="s">
        <v>893</v>
      </c>
      <c r="E3155" t="s">
        <v>909</v>
      </c>
      <c r="F3155">
        <v>3422</v>
      </c>
      <c r="G3155" t="s">
        <v>17</v>
      </c>
      <c r="H3155" t="s">
        <v>417</v>
      </c>
      <c r="I3155" s="2">
        <v>9.6039999999999992</v>
      </c>
      <c r="J3155" s="2">
        <v>104.8</v>
      </c>
      <c r="K3155" s="2">
        <v>6.8</v>
      </c>
      <c r="L3155" s="2">
        <v>4.8</v>
      </c>
    </row>
    <row r="3156" spans="1:12" x14ac:dyDescent="0.3">
      <c r="A3156" t="s">
        <v>774</v>
      </c>
      <c r="B3156" t="s">
        <v>822</v>
      </c>
      <c r="C3156" t="s">
        <v>1053</v>
      </c>
      <c r="D3156" t="s">
        <v>893</v>
      </c>
      <c r="E3156" t="s">
        <v>909</v>
      </c>
      <c r="F3156">
        <v>3423</v>
      </c>
      <c r="G3156" t="s">
        <v>31</v>
      </c>
      <c r="H3156" t="s">
        <v>431</v>
      </c>
      <c r="I3156" s="2">
        <v>2.2787000000000002</v>
      </c>
      <c r="J3156" s="2">
        <v>106</v>
      </c>
      <c r="K3156" s="2">
        <v>4.4000000000000004</v>
      </c>
      <c r="L3156" s="2">
        <v>6</v>
      </c>
    </row>
    <row r="3157" spans="1:12" x14ac:dyDescent="0.3">
      <c r="A3157" t="s">
        <v>774</v>
      </c>
      <c r="B3157" t="s">
        <v>822</v>
      </c>
      <c r="C3157" t="s">
        <v>1053</v>
      </c>
      <c r="D3157" t="s">
        <v>893</v>
      </c>
      <c r="E3157" t="s">
        <v>909</v>
      </c>
      <c r="F3157">
        <v>3424</v>
      </c>
      <c r="G3157" t="s">
        <v>50</v>
      </c>
      <c r="H3157" t="s">
        <v>450</v>
      </c>
      <c r="I3157" s="2">
        <v>7.0568</v>
      </c>
      <c r="J3157" s="2">
        <v>103.7</v>
      </c>
      <c r="K3157" s="2">
        <v>2.2000000000000002</v>
      </c>
      <c r="L3157" s="2">
        <v>3.7</v>
      </c>
    </row>
    <row r="3158" spans="1:12" x14ac:dyDescent="0.3">
      <c r="A3158" t="s">
        <v>774</v>
      </c>
      <c r="B3158" t="s">
        <v>822</v>
      </c>
      <c r="C3158" t="s">
        <v>1053</v>
      </c>
      <c r="D3158" t="s">
        <v>893</v>
      </c>
      <c r="E3158" t="s">
        <v>909</v>
      </c>
      <c r="F3158">
        <v>3425</v>
      </c>
      <c r="G3158" t="s">
        <v>64</v>
      </c>
      <c r="H3158" t="s">
        <v>458</v>
      </c>
      <c r="I3158" s="2">
        <v>20.989799999999999</v>
      </c>
      <c r="J3158" s="2">
        <v>104.9</v>
      </c>
      <c r="K3158" s="2">
        <v>3</v>
      </c>
      <c r="L3158" s="2">
        <v>4.9000000000000004</v>
      </c>
    </row>
    <row r="3159" spans="1:12" x14ac:dyDescent="0.3">
      <c r="A3159" t="s">
        <v>774</v>
      </c>
      <c r="B3159" t="s">
        <v>822</v>
      </c>
      <c r="C3159" t="s">
        <v>1053</v>
      </c>
      <c r="D3159" t="s">
        <v>893</v>
      </c>
      <c r="E3159" t="s">
        <v>909</v>
      </c>
      <c r="F3159">
        <v>3426</v>
      </c>
      <c r="G3159" t="s">
        <v>75</v>
      </c>
      <c r="H3159" t="s">
        <v>468</v>
      </c>
      <c r="I3159" s="2">
        <v>10.7753</v>
      </c>
      <c r="J3159" s="2">
        <v>103.5</v>
      </c>
      <c r="K3159" s="2">
        <v>3.7</v>
      </c>
      <c r="L3159" s="2">
        <v>3.5</v>
      </c>
    </row>
    <row r="3160" spans="1:12" x14ac:dyDescent="0.3">
      <c r="A3160" t="s">
        <v>774</v>
      </c>
      <c r="B3160" t="s">
        <v>822</v>
      </c>
      <c r="C3160" t="s">
        <v>1053</v>
      </c>
      <c r="D3160" t="s">
        <v>893</v>
      </c>
      <c r="E3160" t="s">
        <v>909</v>
      </c>
      <c r="F3160">
        <v>3427</v>
      </c>
      <c r="G3160" t="s">
        <v>85</v>
      </c>
      <c r="H3160" t="s">
        <v>478</v>
      </c>
      <c r="I3160" s="2">
        <v>6.2359999999999998</v>
      </c>
      <c r="J3160" s="2">
        <v>99.5</v>
      </c>
      <c r="K3160" s="2">
        <v>1</v>
      </c>
      <c r="L3160" s="2">
        <v>-0.5</v>
      </c>
    </row>
    <row r="3161" spans="1:12" x14ac:dyDescent="0.3">
      <c r="A3161" t="s">
        <v>774</v>
      </c>
      <c r="B3161" t="s">
        <v>822</v>
      </c>
      <c r="C3161" t="s">
        <v>1053</v>
      </c>
      <c r="D3161" t="s">
        <v>893</v>
      </c>
      <c r="E3161" t="s">
        <v>909</v>
      </c>
      <c r="F3161">
        <v>3428</v>
      </c>
      <c r="G3161" t="s">
        <v>97</v>
      </c>
      <c r="H3161" t="s">
        <v>490</v>
      </c>
      <c r="I3161" s="2">
        <v>12.094099999999999</v>
      </c>
      <c r="J3161" s="2">
        <v>101.8</v>
      </c>
      <c r="K3161" s="2">
        <v>1.6</v>
      </c>
      <c r="L3161" s="2">
        <v>1.8</v>
      </c>
    </row>
    <row r="3162" spans="1:12" x14ac:dyDescent="0.3">
      <c r="A3162" t="s">
        <v>774</v>
      </c>
      <c r="B3162" t="s">
        <v>822</v>
      </c>
      <c r="C3162" t="s">
        <v>1053</v>
      </c>
      <c r="D3162" t="s">
        <v>893</v>
      </c>
      <c r="E3162" t="s">
        <v>909</v>
      </c>
      <c r="F3162">
        <v>3429</v>
      </c>
      <c r="G3162" t="s">
        <v>103</v>
      </c>
      <c r="H3162" t="s">
        <v>496</v>
      </c>
      <c r="I3162" s="2">
        <v>1.6967000000000001</v>
      </c>
      <c r="J3162" s="2">
        <v>101.4</v>
      </c>
      <c r="K3162" s="2">
        <v>-0.6</v>
      </c>
      <c r="L3162" s="2">
        <v>1.4</v>
      </c>
    </row>
    <row r="3163" spans="1:12" x14ac:dyDescent="0.3">
      <c r="A3163" t="s">
        <v>774</v>
      </c>
      <c r="B3163" t="s">
        <v>822</v>
      </c>
      <c r="C3163" t="s">
        <v>1053</v>
      </c>
      <c r="D3163" t="s">
        <v>893</v>
      </c>
      <c r="E3163" t="s">
        <v>909</v>
      </c>
      <c r="F3163">
        <v>3430</v>
      </c>
      <c r="G3163" t="s">
        <v>112</v>
      </c>
      <c r="H3163" t="s">
        <v>503</v>
      </c>
      <c r="I3163" s="2">
        <v>2.0825</v>
      </c>
      <c r="J3163" s="2">
        <v>98.2</v>
      </c>
      <c r="K3163" s="2">
        <v>-1.8</v>
      </c>
      <c r="L3163" s="2">
        <v>-1.8</v>
      </c>
    </row>
    <row r="3164" spans="1:12" x14ac:dyDescent="0.3">
      <c r="A3164" t="s">
        <v>774</v>
      </c>
      <c r="B3164" t="s">
        <v>822</v>
      </c>
      <c r="C3164" t="s">
        <v>1053</v>
      </c>
      <c r="D3164" t="s">
        <v>893</v>
      </c>
      <c r="E3164" t="s">
        <v>909</v>
      </c>
      <c r="F3164">
        <v>3431</v>
      </c>
      <c r="G3164" t="s">
        <v>113</v>
      </c>
      <c r="H3164" t="s">
        <v>504</v>
      </c>
      <c r="I3164" s="2">
        <v>8.3799999999999999E-2</v>
      </c>
      <c r="J3164" s="2">
        <v>95.9</v>
      </c>
      <c r="K3164" s="2">
        <v>-4.5</v>
      </c>
      <c r="L3164" s="2">
        <v>-4.0999999999999996</v>
      </c>
    </row>
    <row r="3165" spans="1:12" x14ac:dyDescent="0.3">
      <c r="A3165" t="s">
        <v>774</v>
      </c>
      <c r="B3165" t="s">
        <v>822</v>
      </c>
      <c r="C3165" t="s">
        <v>1053</v>
      </c>
      <c r="D3165" t="s">
        <v>893</v>
      </c>
      <c r="E3165" t="s">
        <v>909</v>
      </c>
      <c r="F3165">
        <v>3432</v>
      </c>
      <c r="G3165" t="s">
        <v>115</v>
      </c>
      <c r="H3165" t="s">
        <v>506</v>
      </c>
      <c r="I3165" s="2">
        <v>1.9986999999999999</v>
      </c>
      <c r="J3165" s="2">
        <v>98.3</v>
      </c>
      <c r="K3165" s="2">
        <v>-1.7</v>
      </c>
      <c r="L3165" s="2">
        <v>-1.7</v>
      </c>
    </row>
    <row r="3166" spans="1:12" x14ac:dyDescent="0.3">
      <c r="A3166" t="s">
        <v>774</v>
      </c>
      <c r="B3166" t="s">
        <v>823</v>
      </c>
      <c r="C3166" t="s">
        <v>1054</v>
      </c>
      <c r="D3166" t="s">
        <v>896</v>
      </c>
      <c r="E3166" t="s">
        <v>909</v>
      </c>
      <c r="F3166">
        <v>3433</v>
      </c>
      <c r="G3166" t="s">
        <v>1184</v>
      </c>
      <c r="H3166" t="s">
        <v>1184</v>
      </c>
      <c r="I3166" s="2">
        <v>100</v>
      </c>
      <c r="J3166" s="2">
        <v>105.7</v>
      </c>
      <c r="K3166" s="2">
        <v>3.3</v>
      </c>
      <c r="L3166" s="2">
        <v>5.7</v>
      </c>
    </row>
    <row r="3167" spans="1:12" x14ac:dyDescent="0.3">
      <c r="A3167" t="s">
        <v>774</v>
      </c>
      <c r="B3167" t="s">
        <v>823</v>
      </c>
      <c r="C3167" t="s">
        <v>1054</v>
      </c>
      <c r="D3167" t="s">
        <v>896</v>
      </c>
      <c r="E3167" t="s">
        <v>909</v>
      </c>
      <c r="F3167">
        <v>3434</v>
      </c>
      <c r="G3167" t="s">
        <v>117</v>
      </c>
      <c r="H3167" t="s">
        <v>508</v>
      </c>
      <c r="I3167" s="2">
        <v>6.1943999999999999</v>
      </c>
      <c r="J3167" s="2">
        <v>107.8</v>
      </c>
      <c r="K3167" s="2">
        <v>4.4000000000000004</v>
      </c>
      <c r="L3167" s="2">
        <v>7.8</v>
      </c>
    </row>
    <row r="3168" spans="1:12" x14ac:dyDescent="0.3">
      <c r="A3168" t="s">
        <v>774</v>
      </c>
      <c r="B3168" t="s">
        <v>823</v>
      </c>
      <c r="C3168" t="s">
        <v>1054</v>
      </c>
      <c r="D3168" t="s">
        <v>896</v>
      </c>
      <c r="E3168" t="s">
        <v>909</v>
      </c>
      <c r="F3168">
        <v>3435</v>
      </c>
      <c r="G3168" t="s">
        <v>0</v>
      </c>
      <c r="H3168" t="s">
        <v>400</v>
      </c>
      <c r="I3168" s="2">
        <v>89.581000000000003</v>
      </c>
      <c r="J3168" s="2">
        <v>105.7</v>
      </c>
      <c r="K3168" s="2">
        <v>3.2</v>
      </c>
      <c r="L3168" s="2">
        <v>5.7</v>
      </c>
    </row>
    <row r="3169" spans="1:12" x14ac:dyDescent="0.3">
      <c r="A3169" t="s">
        <v>774</v>
      </c>
      <c r="B3169" t="s">
        <v>823</v>
      </c>
      <c r="C3169" t="s">
        <v>1054</v>
      </c>
      <c r="D3169" t="s">
        <v>896</v>
      </c>
      <c r="E3169" t="s">
        <v>909</v>
      </c>
      <c r="F3169">
        <v>3436</v>
      </c>
      <c r="G3169" t="s">
        <v>4</v>
      </c>
      <c r="H3169" t="s">
        <v>404</v>
      </c>
      <c r="I3169" s="2">
        <v>24.483899999999998</v>
      </c>
      <c r="J3169" s="2">
        <v>106.4</v>
      </c>
      <c r="K3169" s="2">
        <v>3.2</v>
      </c>
      <c r="L3169" s="2">
        <v>6.4</v>
      </c>
    </row>
    <row r="3170" spans="1:12" x14ac:dyDescent="0.3">
      <c r="A3170" t="s">
        <v>774</v>
      </c>
      <c r="B3170" t="s">
        <v>823</v>
      </c>
      <c r="C3170" t="s">
        <v>1054</v>
      </c>
      <c r="D3170" t="s">
        <v>896</v>
      </c>
      <c r="E3170" t="s">
        <v>909</v>
      </c>
      <c r="F3170">
        <v>3437</v>
      </c>
      <c r="G3170" t="s">
        <v>17</v>
      </c>
      <c r="H3170" t="s">
        <v>417</v>
      </c>
      <c r="I3170" s="2">
        <v>2.3712</v>
      </c>
      <c r="J3170" s="2">
        <v>106</v>
      </c>
      <c r="K3170" s="2">
        <v>1.3</v>
      </c>
      <c r="L3170" s="2">
        <v>6</v>
      </c>
    </row>
    <row r="3171" spans="1:12" x14ac:dyDescent="0.3">
      <c r="A3171" t="s">
        <v>774</v>
      </c>
      <c r="B3171" t="s">
        <v>823</v>
      </c>
      <c r="C3171" t="s">
        <v>1054</v>
      </c>
      <c r="D3171" t="s">
        <v>896</v>
      </c>
      <c r="E3171" t="s">
        <v>909</v>
      </c>
      <c r="F3171">
        <v>3438</v>
      </c>
      <c r="G3171" t="s">
        <v>31</v>
      </c>
      <c r="H3171" t="s">
        <v>431</v>
      </c>
      <c r="I3171" s="2">
        <v>10.1534</v>
      </c>
      <c r="J3171" s="2">
        <v>109.3</v>
      </c>
      <c r="K3171" s="2">
        <v>4.5</v>
      </c>
      <c r="L3171" s="2">
        <v>9.3000000000000007</v>
      </c>
    </row>
    <row r="3172" spans="1:12" x14ac:dyDescent="0.3">
      <c r="A3172" t="s">
        <v>774</v>
      </c>
      <c r="B3172" t="s">
        <v>823</v>
      </c>
      <c r="C3172" t="s">
        <v>1054</v>
      </c>
      <c r="D3172" t="s">
        <v>896</v>
      </c>
      <c r="E3172" t="s">
        <v>909</v>
      </c>
      <c r="F3172">
        <v>3439</v>
      </c>
      <c r="G3172" t="s">
        <v>50</v>
      </c>
      <c r="H3172" t="s">
        <v>450</v>
      </c>
      <c r="I3172" s="2">
        <v>13.8011</v>
      </c>
      <c r="J3172" s="2">
        <v>106.9</v>
      </c>
      <c r="K3172" s="2">
        <v>2.7</v>
      </c>
      <c r="L3172" s="2">
        <v>6.9</v>
      </c>
    </row>
    <row r="3173" spans="1:12" x14ac:dyDescent="0.3">
      <c r="A3173" t="s">
        <v>774</v>
      </c>
      <c r="B3173" t="s">
        <v>823</v>
      </c>
      <c r="C3173" t="s">
        <v>1054</v>
      </c>
      <c r="D3173" t="s">
        <v>896</v>
      </c>
      <c r="E3173" t="s">
        <v>909</v>
      </c>
      <c r="F3173">
        <v>3440</v>
      </c>
      <c r="G3173" t="s">
        <v>64</v>
      </c>
      <c r="H3173" t="s">
        <v>458</v>
      </c>
      <c r="I3173" s="2">
        <v>2.4333</v>
      </c>
      <c r="J3173" s="2">
        <v>102.3</v>
      </c>
      <c r="K3173" s="2">
        <v>2.4</v>
      </c>
      <c r="L3173" s="2">
        <v>2.2999999999999998</v>
      </c>
    </row>
    <row r="3174" spans="1:12" x14ac:dyDescent="0.3">
      <c r="A3174" t="s">
        <v>774</v>
      </c>
      <c r="B3174" t="s">
        <v>823</v>
      </c>
      <c r="C3174" t="s">
        <v>1054</v>
      </c>
      <c r="D3174" t="s">
        <v>896</v>
      </c>
      <c r="E3174" t="s">
        <v>909</v>
      </c>
      <c r="F3174">
        <v>3441</v>
      </c>
      <c r="G3174" t="s">
        <v>73</v>
      </c>
      <c r="H3174" t="s">
        <v>466</v>
      </c>
      <c r="I3174" s="2">
        <v>1.5488</v>
      </c>
      <c r="J3174" s="2">
        <v>115.6</v>
      </c>
      <c r="K3174" s="2">
        <v>7.2</v>
      </c>
      <c r="L3174" s="2">
        <v>15.6</v>
      </c>
    </row>
    <row r="3175" spans="1:12" x14ac:dyDescent="0.3">
      <c r="A3175" t="s">
        <v>774</v>
      </c>
      <c r="B3175" t="s">
        <v>823</v>
      </c>
      <c r="C3175" t="s">
        <v>1054</v>
      </c>
      <c r="D3175" t="s">
        <v>896</v>
      </c>
      <c r="E3175" t="s">
        <v>909</v>
      </c>
      <c r="F3175">
        <v>3442</v>
      </c>
      <c r="G3175" t="s">
        <v>75</v>
      </c>
      <c r="H3175" t="s">
        <v>468</v>
      </c>
      <c r="I3175" s="2">
        <v>9.3240999999999996</v>
      </c>
      <c r="J3175" s="2">
        <v>106.3</v>
      </c>
      <c r="K3175" s="2">
        <v>5.9</v>
      </c>
      <c r="L3175" s="2">
        <v>6.3</v>
      </c>
    </row>
    <row r="3176" spans="1:12" x14ac:dyDescent="0.3">
      <c r="A3176" t="s">
        <v>774</v>
      </c>
      <c r="B3176" t="s">
        <v>823</v>
      </c>
      <c r="C3176" t="s">
        <v>1054</v>
      </c>
      <c r="D3176" t="s">
        <v>896</v>
      </c>
      <c r="E3176" t="s">
        <v>909</v>
      </c>
      <c r="F3176">
        <v>3443</v>
      </c>
      <c r="G3176" t="s">
        <v>85</v>
      </c>
      <c r="H3176" t="s">
        <v>478</v>
      </c>
      <c r="I3176" s="2">
        <v>6.9344999999999999</v>
      </c>
      <c r="J3176" s="2">
        <v>104.6</v>
      </c>
      <c r="K3176" s="2">
        <v>4</v>
      </c>
      <c r="L3176" s="2">
        <v>4.5999999999999996</v>
      </c>
    </row>
    <row r="3177" spans="1:12" x14ac:dyDescent="0.3">
      <c r="A3177" t="s">
        <v>774</v>
      </c>
      <c r="B3177" t="s">
        <v>823</v>
      </c>
      <c r="C3177" t="s">
        <v>1054</v>
      </c>
      <c r="D3177" t="s">
        <v>896</v>
      </c>
      <c r="E3177" t="s">
        <v>909</v>
      </c>
      <c r="F3177">
        <v>3444</v>
      </c>
      <c r="G3177" t="s">
        <v>97</v>
      </c>
      <c r="H3177" t="s">
        <v>490</v>
      </c>
      <c r="I3177" s="2">
        <v>18.5307</v>
      </c>
      <c r="J3177" s="2">
        <v>101.7</v>
      </c>
      <c r="K3177" s="2">
        <v>1.3</v>
      </c>
      <c r="L3177" s="2">
        <v>1.7</v>
      </c>
    </row>
    <row r="3178" spans="1:12" x14ac:dyDescent="0.3">
      <c r="A3178" t="s">
        <v>774</v>
      </c>
      <c r="B3178" t="s">
        <v>823</v>
      </c>
      <c r="C3178" t="s">
        <v>1054</v>
      </c>
      <c r="D3178" t="s">
        <v>896</v>
      </c>
      <c r="E3178" t="s">
        <v>909</v>
      </c>
      <c r="F3178">
        <v>3445</v>
      </c>
      <c r="G3178" t="s">
        <v>103</v>
      </c>
      <c r="H3178" t="s">
        <v>496</v>
      </c>
      <c r="I3178" s="2">
        <v>4.1475</v>
      </c>
      <c r="J3178" s="2">
        <v>102</v>
      </c>
      <c r="K3178" s="2">
        <v>2.5</v>
      </c>
      <c r="L3178" s="2">
        <v>2</v>
      </c>
    </row>
    <row r="3179" spans="1:12" x14ac:dyDescent="0.3">
      <c r="A3179" t="s">
        <v>774</v>
      </c>
      <c r="B3179" t="s">
        <v>823</v>
      </c>
      <c r="C3179" t="s">
        <v>1054</v>
      </c>
      <c r="D3179" t="s">
        <v>896</v>
      </c>
      <c r="E3179" t="s">
        <v>909</v>
      </c>
      <c r="F3179">
        <v>3446</v>
      </c>
      <c r="G3179" t="s">
        <v>112</v>
      </c>
      <c r="H3179" t="s">
        <v>503</v>
      </c>
      <c r="I3179" s="2">
        <v>7.7100000000000002E-2</v>
      </c>
      <c r="J3179" s="2">
        <v>95.9</v>
      </c>
      <c r="K3179" s="2">
        <v>-4.5</v>
      </c>
      <c r="L3179" s="2">
        <v>-4.0999999999999996</v>
      </c>
    </row>
    <row r="3180" spans="1:12" x14ac:dyDescent="0.3">
      <c r="A3180" t="s">
        <v>774</v>
      </c>
      <c r="B3180" t="s">
        <v>823</v>
      </c>
      <c r="C3180" t="s">
        <v>1054</v>
      </c>
      <c r="D3180" t="s">
        <v>896</v>
      </c>
      <c r="E3180" t="s">
        <v>909</v>
      </c>
      <c r="F3180">
        <v>3447</v>
      </c>
      <c r="G3180" t="s">
        <v>113</v>
      </c>
      <c r="H3180" t="s">
        <v>504</v>
      </c>
      <c r="I3180" s="2">
        <v>7.7100000000000002E-2</v>
      </c>
      <c r="J3180" s="2">
        <v>95.9</v>
      </c>
      <c r="K3180" s="2">
        <v>-4.5</v>
      </c>
      <c r="L3180" s="2">
        <v>-4.0999999999999996</v>
      </c>
    </row>
    <row r="3181" spans="1:12" x14ac:dyDescent="0.3">
      <c r="A3181" t="s">
        <v>774</v>
      </c>
      <c r="B3181" t="s">
        <v>824</v>
      </c>
      <c r="C3181" t="s">
        <v>1055</v>
      </c>
      <c r="D3181" t="s">
        <v>899</v>
      </c>
      <c r="E3181" t="s">
        <v>909</v>
      </c>
      <c r="F3181">
        <v>3448</v>
      </c>
      <c r="G3181" t="s">
        <v>1184</v>
      </c>
      <c r="H3181" t="s">
        <v>1184</v>
      </c>
      <c r="I3181" s="2">
        <v>100</v>
      </c>
      <c r="J3181" s="2">
        <v>102.2</v>
      </c>
      <c r="K3181" s="2">
        <v>2</v>
      </c>
      <c r="L3181" s="2">
        <v>2.2000000000000002</v>
      </c>
    </row>
    <row r="3182" spans="1:12" x14ac:dyDescent="0.3">
      <c r="A3182" t="s">
        <v>774</v>
      </c>
      <c r="B3182" t="s">
        <v>824</v>
      </c>
      <c r="C3182" t="s">
        <v>1055</v>
      </c>
      <c r="D3182" t="s">
        <v>899</v>
      </c>
      <c r="E3182" t="s">
        <v>909</v>
      </c>
      <c r="F3182">
        <v>3449</v>
      </c>
      <c r="G3182" t="s">
        <v>117</v>
      </c>
      <c r="H3182" t="s">
        <v>508</v>
      </c>
      <c r="I3182" s="2">
        <v>2.1322000000000001</v>
      </c>
      <c r="J3182" s="2">
        <v>103.5</v>
      </c>
      <c r="K3182" s="2">
        <v>1.4</v>
      </c>
      <c r="L3182" s="2">
        <v>3.5</v>
      </c>
    </row>
    <row r="3183" spans="1:12" x14ac:dyDescent="0.3">
      <c r="A3183" t="s">
        <v>774</v>
      </c>
      <c r="B3183" t="s">
        <v>824</v>
      </c>
      <c r="C3183" t="s">
        <v>1055</v>
      </c>
      <c r="D3183" t="s">
        <v>899</v>
      </c>
      <c r="E3183" t="s">
        <v>909</v>
      </c>
      <c r="F3183">
        <v>3450</v>
      </c>
      <c r="G3183" t="s">
        <v>103</v>
      </c>
      <c r="H3183" t="s">
        <v>496</v>
      </c>
      <c r="I3183" s="2">
        <v>97.867800000000003</v>
      </c>
      <c r="J3183" s="2">
        <v>102.2</v>
      </c>
      <c r="K3183" s="2">
        <v>2</v>
      </c>
      <c r="L3183" s="2">
        <v>2.2000000000000002</v>
      </c>
    </row>
    <row r="3184" spans="1:12" x14ac:dyDescent="0.3">
      <c r="A3184" t="s">
        <v>774</v>
      </c>
      <c r="B3184" t="s">
        <v>824</v>
      </c>
      <c r="C3184" t="s">
        <v>1055</v>
      </c>
      <c r="D3184" t="s">
        <v>899</v>
      </c>
      <c r="E3184" t="s">
        <v>909</v>
      </c>
      <c r="F3184">
        <v>3451</v>
      </c>
      <c r="G3184" t="s">
        <v>108</v>
      </c>
      <c r="H3184" t="s">
        <v>499</v>
      </c>
      <c r="I3184" s="2">
        <v>9.2999999999999999E-2</v>
      </c>
      <c r="J3184" s="2">
        <v>101.4</v>
      </c>
      <c r="K3184" s="2">
        <v>-0.6</v>
      </c>
      <c r="L3184" s="2">
        <v>1.4</v>
      </c>
    </row>
    <row r="3185" spans="1:12" x14ac:dyDescent="0.3">
      <c r="A3185" t="s">
        <v>774</v>
      </c>
      <c r="B3185" t="s">
        <v>824</v>
      </c>
      <c r="C3185" t="s">
        <v>1055</v>
      </c>
      <c r="D3185" t="s">
        <v>899</v>
      </c>
      <c r="E3185" t="s">
        <v>909</v>
      </c>
      <c r="F3185">
        <v>3452</v>
      </c>
      <c r="G3185" t="s">
        <v>110</v>
      </c>
      <c r="H3185" t="s">
        <v>501</v>
      </c>
      <c r="I3185" s="2">
        <v>6.7190000000000003</v>
      </c>
      <c r="J3185" s="2">
        <v>110.6</v>
      </c>
      <c r="K3185" s="2">
        <v>3.3</v>
      </c>
      <c r="L3185" s="2">
        <v>10.6</v>
      </c>
    </row>
    <row r="3186" spans="1:12" x14ac:dyDescent="0.3">
      <c r="A3186" t="s">
        <v>774</v>
      </c>
      <c r="B3186" t="s">
        <v>824</v>
      </c>
      <c r="C3186" t="s">
        <v>1055</v>
      </c>
      <c r="D3186" t="s">
        <v>899</v>
      </c>
      <c r="E3186" t="s">
        <v>909</v>
      </c>
      <c r="F3186">
        <v>3453</v>
      </c>
      <c r="G3186" t="s">
        <v>169</v>
      </c>
      <c r="H3186" t="s">
        <v>553</v>
      </c>
      <c r="I3186" s="2">
        <v>79.055800000000005</v>
      </c>
      <c r="J3186" s="2">
        <v>101.5</v>
      </c>
      <c r="K3186" s="2">
        <v>2</v>
      </c>
      <c r="L3186" s="2">
        <v>1.5</v>
      </c>
    </row>
    <row r="3187" spans="1:12" x14ac:dyDescent="0.3">
      <c r="A3187" t="s">
        <v>774</v>
      </c>
      <c r="B3187" t="s">
        <v>824</v>
      </c>
      <c r="C3187" t="s">
        <v>1055</v>
      </c>
      <c r="D3187" t="s">
        <v>899</v>
      </c>
      <c r="E3187" t="s">
        <v>909</v>
      </c>
      <c r="F3187">
        <v>3454</v>
      </c>
      <c r="G3187" t="s">
        <v>185</v>
      </c>
      <c r="H3187" t="s">
        <v>531</v>
      </c>
      <c r="I3187" s="2">
        <v>27.581</v>
      </c>
      <c r="J3187" s="2">
        <v>100.2</v>
      </c>
      <c r="K3187" s="2">
        <v>2.8</v>
      </c>
      <c r="L3187" s="2">
        <v>0.2</v>
      </c>
    </row>
    <row r="3188" spans="1:12" x14ac:dyDescent="0.3">
      <c r="A3188" t="s">
        <v>774</v>
      </c>
      <c r="B3188" t="s">
        <v>824</v>
      </c>
      <c r="C3188" t="s">
        <v>1055</v>
      </c>
      <c r="D3188" t="s">
        <v>899</v>
      </c>
      <c r="E3188" t="s">
        <v>909</v>
      </c>
      <c r="F3188">
        <v>3455</v>
      </c>
      <c r="G3188" t="s">
        <v>186</v>
      </c>
      <c r="H3188" t="s">
        <v>563</v>
      </c>
      <c r="I3188" s="2">
        <v>4.3380000000000001</v>
      </c>
      <c r="J3188" s="2">
        <v>102.5</v>
      </c>
      <c r="K3188" s="2">
        <v>-0.2</v>
      </c>
      <c r="L3188" s="2">
        <v>2.5</v>
      </c>
    </row>
    <row r="3189" spans="1:12" x14ac:dyDescent="0.3">
      <c r="A3189" t="s">
        <v>774</v>
      </c>
      <c r="B3189" t="s">
        <v>824</v>
      </c>
      <c r="C3189" t="s">
        <v>1055</v>
      </c>
      <c r="D3189" t="s">
        <v>899</v>
      </c>
      <c r="E3189" t="s">
        <v>909</v>
      </c>
      <c r="F3189">
        <v>3456</v>
      </c>
      <c r="G3189" t="s">
        <v>170</v>
      </c>
      <c r="H3189" t="s">
        <v>554</v>
      </c>
      <c r="I3189" s="2">
        <v>26.0779</v>
      </c>
      <c r="J3189" s="2">
        <v>101.7</v>
      </c>
      <c r="K3189" s="2">
        <v>2</v>
      </c>
      <c r="L3189" s="2">
        <v>1.7</v>
      </c>
    </row>
    <row r="3190" spans="1:12" x14ac:dyDescent="0.3">
      <c r="A3190" t="s">
        <v>774</v>
      </c>
      <c r="B3190" t="s">
        <v>824</v>
      </c>
      <c r="C3190" t="s">
        <v>1055</v>
      </c>
      <c r="D3190" t="s">
        <v>899</v>
      </c>
      <c r="E3190" t="s">
        <v>909</v>
      </c>
      <c r="F3190">
        <v>3457</v>
      </c>
      <c r="G3190" t="s">
        <v>187</v>
      </c>
      <c r="H3190" t="s">
        <v>564</v>
      </c>
      <c r="I3190" s="2">
        <v>16.673200000000001</v>
      </c>
      <c r="J3190" s="2">
        <v>103.8</v>
      </c>
      <c r="K3190" s="2">
        <v>1.8</v>
      </c>
      <c r="L3190" s="2">
        <v>3.8</v>
      </c>
    </row>
    <row r="3191" spans="1:12" x14ac:dyDescent="0.3">
      <c r="A3191" t="s">
        <v>774</v>
      </c>
      <c r="B3191" t="s">
        <v>824</v>
      </c>
      <c r="C3191" t="s">
        <v>1055</v>
      </c>
      <c r="D3191" t="s">
        <v>899</v>
      </c>
      <c r="E3191" t="s">
        <v>909</v>
      </c>
      <c r="F3191">
        <v>3458</v>
      </c>
      <c r="G3191" t="s">
        <v>188</v>
      </c>
      <c r="H3191" t="s">
        <v>565</v>
      </c>
      <c r="I3191" s="2">
        <v>4.3856999999999999</v>
      </c>
      <c r="J3191" s="2">
        <v>99.2</v>
      </c>
      <c r="K3191" s="2">
        <v>0.1</v>
      </c>
      <c r="L3191" s="2">
        <v>-0.8</v>
      </c>
    </row>
    <row r="3192" spans="1:12" x14ac:dyDescent="0.3">
      <c r="A3192" t="s">
        <v>774</v>
      </c>
      <c r="B3192" t="s">
        <v>824</v>
      </c>
      <c r="C3192" t="s">
        <v>1055</v>
      </c>
      <c r="D3192" t="s">
        <v>899</v>
      </c>
      <c r="E3192" t="s">
        <v>909</v>
      </c>
      <c r="F3192">
        <v>3459</v>
      </c>
      <c r="G3192" t="s">
        <v>189</v>
      </c>
      <c r="H3192" t="s">
        <v>490</v>
      </c>
      <c r="I3192" s="2">
        <v>12</v>
      </c>
      <c r="J3192" s="2">
        <v>101.9</v>
      </c>
      <c r="K3192" s="2">
        <v>1.3</v>
      </c>
      <c r="L3192" s="2">
        <v>1.9</v>
      </c>
    </row>
    <row r="3193" spans="1:12" x14ac:dyDescent="0.3">
      <c r="A3193" t="s">
        <v>774</v>
      </c>
      <c r="B3193" t="s">
        <v>825</v>
      </c>
      <c r="C3193" t="s">
        <v>1056</v>
      </c>
      <c r="D3193" t="s">
        <v>902</v>
      </c>
      <c r="E3193" t="s">
        <v>909</v>
      </c>
      <c r="F3193">
        <v>3460</v>
      </c>
      <c r="G3193" t="s">
        <v>1184</v>
      </c>
      <c r="H3193" t="s">
        <v>1184</v>
      </c>
      <c r="I3193" s="2">
        <v>100</v>
      </c>
      <c r="J3193" s="2">
        <v>102.7</v>
      </c>
      <c r="K3193" s="2">
        <v>1.4</v>
      </c>
      <c r="L3193" s="2">
        <v>2.7</v>
      </c>
    </row>
    <row r="3194" spans="1:12" x14ac:dyDescent="0.3">
      <c r="A3194" t="s">
        <v>774</v>
      </c>
      <c r="B3194" t="s">
        <v>825</v>
      </c>
      <c r="C3194" t="s">
        <v>1056</v>
      </c>
      <c r="D3194" t="s">
        <v>902</v>
      </c>
      <c r="E3194" t="s">
        <v>909</v>
      </c>
      <c r="F3194">
        <v>3461</v>
      </c>
      <c r="G3194" t="s">
        <v>117</v>
      </c>
      <c r="H3194" t="s">
        <v>508</v>
      </c>
      <c r="I3194" s="2">
        <v>20.174800000000001</v>
      </c>
      <c r="J3194" s="2">
        <v>103.9</v>
      </c>
      <c r="K3194" s="2">
        <v>2.4</v>
      </c>
      <c r="L3194" s="2">
        <v>3.9</v>
      </c>
    </row>
    <row r="3195" spans="1:12" x14ac:dyDescent="0.3">
      <c r="A3195" t="s">
        <v>774</v>
      </c>
      <c r="B3195" t="s">
        <v>825</v>
      </c>
      <c r="C3195" t="s">
        <v>1056</v>
      </c>
      <c r="D3195" t="s">
        <v>902</v>
      </c>
      <c r="E3195" t="s">
        <v>909</v>
      </c>
      <c r="F3195">
        <v>3462</v>
      </c>
      <c r="G3195" t="s">
        <v>103</v>
      </c>
      <c r="H3195" t="s">
        <v>496</v>
      </c>
      <c r="I3195" s="2">
        <v>79.825199999999995</v>
      </c>
      <c r="J3195" s="2">
        <v>102.4</v>
      </c>
      <c r="K3195" s="2">
        <v>1.1000000000000001</v>
      </c>
      <c r="L3195" s="2">
        <v>2.4</v>
      </c>
    </row>
    <row r="3196" spans="1:12" x14ac:dyDescent="0.3">
      <c r="A3196" t="s">
        <v>774</v>
      </c>
      <c r="B3196" t="s">
        <v>825</v>
      </c>
      <c r="C3196" t="s">
        <v>1056</v>
      </c>
      <c r="D3196" t="s">
        <v>902</v>
      </c>
      <c r="E3196" t="s">
        <v>909</v>
      </c>
      <c r="F3196">
        <v>3463</v>
      </c>
      <c r="G3196" t="s">
        <v>108</v>
      </c>
      <c r="H3196" t="s">
        <v>499</v>
      </c>
      <c r="I3196" s="2">
        <v>0.60309999999999997</v>
      </c>
      <c r="J3196" s="2">
        <v>101.4</v>
      </c>
      <c r="K3196" s="2">
        <v>-0.6</v>
      </c>
      <c r="L3196" s="2">
        <v>1.4</v>
      </c>
    </row>
    <row r="3197" spans="1:12" x14ac:dyDescent="0.3">
      <c r="A3197" t="s">
        <v>774</v>
      </c>
      <c r="B3197" t="s">
        <v>825</v>
      </c>
      <c r="C3197" t="s">
        <v>1056</v>
      </c>
      <c r="D3197" t="s">
        <v>902</v>
      </c>
      <c r="E3197" t="s">
        <v>909</v>
      </c>
      <c r="F3197">
        <v>3464</v>
      </c>
      <c r="G3197" t="s">
        <v>110</v>
      </c>
      <c r="H3197" t="s">
        <v>501</v>
      </c>
      <c r="I3197" s="2">
        <v>1.1918</v>
      </c>
      <c r="J3197" s="2">
        <v>110.6</v>
      </c>
      <c r="K3197" s="2">
        <v>3.3</v>
      </c>
      <c r="L3197" s="2">
        <v>10.6</v>
      </c>
    </row>
    <row r="3198" spans="1:12" x14ac:dyDescent="0.3">
      <c r="A3198" t="s">
        <v>774</v>
      </c>
      <c r="B3198" t="s">
        <v>825</v>
      </c>
      <c r="C3198" t="s">
        <v>1056</v>
      </c>
      <c r="D3198" t="s">
        <v>902</v>
      </c>
      <c r="E3198" t="s">
        <v>909</v>
      </c>
      <c r="F3198">
        <v>3465</v>
      </c>
      <c r="G3198" t="s">
        <v>195</v>
      </c>
      <c r="H3198" t="s">
        <v>570</v>
      </c>
      <c r="I3198" s="2">
        <v>67.316000000000003</v>
      </c>
      <c r="J3198" s="2">
        <v>102.3</v>
      </c>
      <c r="K3198" s="2">
        <v>1.1000000000000001</v>
      </c>
      <c r="L3198" s="2">
        <v>2.2999999999999998</v>
      </c>
    </row>
    <row r="3199" spans="1:12" x14ac:dyDescent="0.3">
      <c r="A3199" t="s">
        <v>774</v>
      </c>
      <c r="B3199" t="s">
        <v>825</v>
      </c>
      <c r="C3199" t="s">
        <v>1056</v>
      </c>
      <c r="D3199" t="s">
        <v>902</v>
      </c>
      <c r="E3199" t="s">
        <v>909</v>
      </c>
      <c r="F3199">
        <v>3466</v>
      </c>
      <c r="G3199" t="s">
        <v>196</v>
      </c>
      <c r="H3199" t="s">
        <v>571</v>
      </c>
      <c r="I3199" s="2">
        <v>10.1844</v>
      </c>
      <c r="J3199" s="2">
        <v>100.2</v>
      </c>
      <c r="K3199" s="2">
        <v>2.8</v>
      </c>
      <c r="L3199" s="2">
        <v>0.2</v>
      </c>
    </row>
    <row r="3200" spans="1:12" x14ac:dyDescent="0.3">
      <c r="A3200" t="s">
        <v>774</v>
      </c>
      <c r="B3200" t="s">
        <v>825</v>
      </c>
      <c r="C3200" t="s">
        <v>1056</v>
      </c>
      <c r="D3200" t="s">
        <v>902</v>
      </c>
      <c r="E3200" t="s">
        <v>909</v>
      </c>
      <c r="F3200">
        <v>3467</v>
      </c>
      <c r="G3200" t="s">
        <v>198</v>
      </c>
      <c r="H3200" t="s">
        <v>572</v>
      </c>
      <c r="I3200" s="2">
        <v>44.022799999999997</v>
      </c>
      <c r="J3200" s="2">
        <v>103.2</v>
      </c>
      <c r="K3200" s="2">
        <v>0.3</v>
      </c>
      <c r="L3200" s="2">
        <v>3.2</v>
      </c>
    </row>
    <row r="3201" spans="1:12" x14ac:dyDescent="0.3">
      <c r="A3201" t="s">
        <v>774</v>
      </c>
      <c r="B3201" t="s">
        <v>825</v>
      </c>
      <c r="C3201" t="s">
        <v>1056</v>
      </c>
      <c r="D3201" t="s">
        <v>902</v>
      </c>
      <c r="E3201" t="s">
        <v>909</v>
      </c>
      <c r="F3201">
        <v>3468</v>
      </c>
      <c r="G3201" t="s">
        <v>202</v>
      </c>
      <c r="H3201" t="s">
        <v>554</v>
      </c>
      <c r="I3201" s="2">
        <v>8.6544000000000008</v>
      </c>
      <c r="J3201" s="2">
        <v>100.1</v>
      </c>
      <c r="K3201" s="2">
        <v>2.8</v>
      </c>
      <c r="L3201" s="2">
        <v>0.1</v>
      </c>
    </row>
    <row r="3202" spans="1:12" x14ac:dyDescent="0.3">
      <c r="A3202" t="s">
        <v>774</v>
      </c>
      <c r="B3202" t="s">
        <v>825</v>
      </c>
      <c r="C3202" t="s">
        <v>1056</v>
      </c>
      <c r="D3202" t="s">
        <v>902</v>
      </c>
      <c r="E3202" t="s">
        <v>909</v>
      </c>
      <c r="F3202">
        <v>3469</v>
      </c>
      <c r="G3202" t="s">
        <v>204</v>
      </c>
      <c r="H3202" t="s">
        <v>564</v>
      </c>
      <c r="I3202" s="2">
        <v>1.4935</v>
      </c>
      <c r="J3202" s="2">
        <v>103.8</v>
      </c>
      <c r="K3202" s="2">
        <v>1.8</v>
      </c>
      <c r="L3202" s="2">
        <v>3.8</v>
      </c>
    </row>
    <row r="3203" spans="1:12" x14ac:dyDescent="0.3">
      <c r="A3203" t="s">
        <v>774</v>
      </c>
      <c r="B3203" t="s">
        <v>825</v>
      </c>
      <c r="C3203" t="s">
        <v>1056</v>
      </c>
      <c r="D3203" t="s">
        <v>902</v>
      </c>
      <c r="E3203" t="s">
        <v>909</v>
      </c>
      <c r="F3203">
        <v>3470</v>
      </c>
      <c r="G3203" t="s">
        <v>205</v>
      </c>
      <c r="H3203" t="s">
        <v>565</v>
      </c>
      <c r="I3203" s="2">
        <v>0.58140000000000003</v>
      </c>
      <c r="J3203" s="2">
        <v>99.2</v>
      </c>
      <c r="K3203" s="2">
        <v>0.1</v>
      </c>
      <c r="L3203" s="2">
        <v>-0.8</v>
      </c>
    </row>
    <row r="3204" spans="1:12" x14ac:dyDescent="0.3">
      <c r="A3204" t="s">
        <v>774</v>
      </c>
      <c r="B3204" t="s">
        <v>825</v>
      </c>
      <c r="C3204" t="s">
        <v>1056</v>
      </c>
      <c r="D3204" t="s">
        <v>902</v>
      </c>
      <c r="E3204" t="s">
        <v>909</v>
      </c>
      <c r="F3204">
        <v>3471</v>
      </c>
      <c r="G3204" t="s">
        <v>206</v>
      </c>
      <c r="H3204" t="s">
        <v>575</v>
      </c>
      <c r="I3204" s="2">
        <v>2.3795000000000002</v>
      </c>
      <c r="J3204" s="2">
        <v>103.5</v>
      </c>
      <c r="K3204" s="2">
        <v>2.8</v>
      </c>
      <c r="L3204" s="2">
        <v>3.5</v>
      </c>
    </row>
    <row r="3205" spans="1:12" x14ac:dyDescent="0.3">
      <c r="A3205" t="s">
        <v>774</v>
      </c>
      <c r="B3205" t="s">
        <v>825</v>
      </c>
      <c r="C3205" t="s">
        <v>1056</v>
      </c>
      <c r="D3205" t="s">
        <v>902</v>
      </c>
      <c r="E3205" t="s">
        <v>909</v>
      </c>
      <c r="F3205">
        <v>3472</v>
      </c>
      <c r="G3205" t="s">
        <v>189</v>
      </c>
      <c r="H3205" t="s">
        <v>490</v>
      </c>
      <c r="I3205" s="2">
        <v>10.7143</v>
      </c>
      <c r="J3205" s="2">
        <v>101.9</v>
      </c>
      <c r="K3205" s="2">
        <v>1.2</v>
      </c>
      <c r="L3205" s="2">
        <v>1.9</v>
      </c>
    </row>
    <row r="3206" spans="1:12" x14ac:dyDescent="0.3">
      <c r="A3206" t="s">
        <v>774</v>
      </c>
      <c r="B3206" t="s">
        <v>826</v>
      </c>
      <c r="C3206" t="s">
        <v>1057</v>
      </c>
      <c r="D3206" t="s">
        <v>872</v>
      </c>
      <c r="E3206" t="s">
        <v>909</v>
      </c>
      <c r="F3206">
        <v>3473</v>
      </c>
      <c r="G3206" t="s">
        <v>1184</v>
      </c>
      <c r="H3206" t="s">
        <v>1184</v>
      </c>
      <c r="I3206" s="2">
        <v>100</v>
      </c>
      <c r="J3206" s="2">
        <v>102.3</v>
      </c>
      <c r="K3206" s="2">
        <v>1.4</v>
      </c>
      <c r="L3206" s="2">
        <v>2.2999999999999998</v>
      </c>
    </row>
    <row r="3207" spans="1:12" x14ac:dyDescent="0.3">
      <c r="A3207" t="s">
        <v>774</v>
      </c>
      <c r="B3207" t="s">
        <v>826</v>
      </c>
      <c r="C3207" t="s">
        <v>1057</v>
      </c>
      <c r="D3207" t="s">
        <v>872</v>
      </c>
      <c r="E3207" t="s">
        <v>909</v>
      </c>
      <c r="F3207">
        <v>3474</v>
      </c>
      <c r="G3207" t="s">
        <v>117</v>
      </c>
      <c r="H3207" t="s">
        <v>508</v>
      </c>
      <c r="I3207" s="2">
        <v>23.621400000000001</v>
      </c>
      <c r="J3207" s="2">
        <v>104.3</v>
      </c>
      <c r="K3207" s="2">
        <v>2.6</v>
      </c>
      <c r="L3207" s="2">
        <v>4.3</v>
      </c>
    </row>
    <row r="3208" spans="1:12" x14ac:dyDescent="0.3">
      <c r="A3208" t="s">
        <v>774</v>
      </c>
      <c r="B3208" t="s">
        <v>826</v>
      </c>
      <c r="C3208" t="s">
        <v>1057</v>
      </c>
      <c r="D3208" t="s">
        <v>872</v>
      </c>
      <c r="E3208" t="s">
        <v>909</v>
      </c>
      <c r="F3208">
        <v>3475</v>
      </c>
      <c r="G3208" t="s">
        <v>103</v>
      </c>
      <c r="H3208" t="s">
        <v>496</v>
      </c>
      <c r="I3208" s="2">
        <v>76.378600000000006</v>
      </c>
      <c r="J3208" s="2">
        <v>101.6</v>
      </c>
      <c r="K3208" s="2">
        <v>1</v>
      </c>
      <c r="L3208" s="2">
        <v>1.6</v>
      </c>
    </row>
    <row r="3209" spans="1:12" x14ac:dyDescent="0.3">
      <c r="A3209" t="s">
        <v>774</v>
      </c>
      <c r="B3209" t="s">
        <v>826</v>
      </c>
      <c r="C3209" t="s">
        <v>1057</v>
      </c>
      <c r="D3209" t="s">
        <v>872</v>
      </c>
      <c r="E3209" t="s">
        <v>909</v>
      </c>
      <c r="F3209">
        <v>3476</v>
      </c>
      <c r="G3209" t="s">
        <v>195</v>
      </c>
      <c r="H3209" t="s">
        <v>570</v>
      </c>
      <c r="I3209" s="2">
        <v>58.378599999999999</v>
      </c>
      <c r="J3209" s="2">
        <v>101.5</v>
      </c>
      <c r="K3209" s="2">
        <v>0.9</v>
      </c>
      <c r="L3209" s="2">
        <v>1.5</v>
      </c>
    </row>
    <row r="3210" spans="1:12" x14ac:dyDescent="0.3">
      <c r="A3210" t="s">
        <v>774</v>
      </c>
      <c r="B3210" t="s">
        <v>826</v>
      </c>
      <c r="C3210" t="s">
        <v>1057</v>
      </c>
      <c r="D3210" t="s">
        <v>872</v>
      </c>
      <c r="E3210" t="s">
        <v>909</v>
      </c>
      <c r="F3210">
        <v>3477</v>
      </c>
      <c r="G3210" t="s">
        <v>196</v>
      </c>
      <c r="H3210" t="s">
        <v>571</v>
      </c>
      <c r="I3210" s="2">
        <v>1.5295000000000001</v>
      </c>
      <c r="J3210" s="2">
        <v>100.2</v>
      </c>
      <c r="K3210" s="2">
        <v>2.8</v>
      </c>
      <c r="L3210" s="2">
        <v>0.2</v>
      </c>
    </row>
    <row r="3211" spans="1:12" x14ac:dyDescent="0.3">
      <c r="A3211" t="s">
        <v>774</v>
      </c>
      <c r="B3211" t="s">
        <v>826</v>
      </c>
      <c r="C3211" t="s">
        <v>1057</v>
      </c>
      <c r="D3211" t="s">
        <v>872</v>
      </c>
      <c r="E3211" t="s">
        <v>909</v>
      </c>
      <c r="F3211">
        <v>3478</v>
      </c>
      <c r="G3211" t="s">
        <v>198</v>
      </c>
      <c r="H3211" t="s">
        <v>572</v>
      </c>
      <c r="I3211" s="2">
        <v>44.311900000000001</v>
      </c>
      <c r="J3211" s="2">
        <v>101.7</v>
      </c>
      <c r="K3211" s="2">
        <v>0.5</v>
      </c>
      <c r="L3211" s="2">
        <v>1.7</v>
      </c>
    </row>
    <row r="3212" spans="1:12" x14ac:dyDescent="0.3">
      <c r="A3212" t="s">
        <v>774</v>
      </c>
      <c r="B3212" t="s">
        <v>826</v>
      </c>
      <c r="C3212" t="s">
        <v>1057</v>
      </c>
      <c r="D3212" t="s">
        <v>872</v>
      </c>
      <c r="E3212" t="s">
        <v>909</v>
      </c>
      <c r="F3212">
        <v>3479</v>
      </c>
      <c r="G3212" t="s">
        <v>202</v>
      </c>
      <c r="H3212" t="s">
        <v>554</v>
      </c>
      <c r="I3212" s="2">
        <v>10.008900000000001</v>
      </c>
      <c r="J3212" s="2">
        <v>101</v>
      </c>
      <c r="K3212" s="2">
        <v>2.7</v>
      </c>
      <c r="L3212" s="2">
        <v>1</v>
      </c>
    </row>
    <row r="3213" spans="1:12" x14ac:dyDescent="0.3">
      <c r="A3213" t="s">
        <v>774</v>
      </c>
      <c r="B3213" t="s">
        <v>826</v>
      </c>
      <c r="C3213" t="s">
        <v>1057</v>
      </c>
      <c r="D3213" t="s">
        <v>872</v>
      </c>
      <c r="E3213" t="s">
        <v>909</v>
      </c>
      <c r="F3213">
        <v>3480</v>
      </c>
      <c r="G3213" t="s">
        <v>204</v>
      </c>
      <c r="H3213" t="s">
        <v>564</v>
      </c>
      <c r="I3213" s="2">
        <v>1.3923000000000001</v>
      </c>
      <c r="J3213" s="2">
        <v>103.8</v>
      </c>
      <c r="K3213" s="2">
        <v>1.8</v>
      </c>
      <c r="L3213" s="2">
        <v>3.8</v>
      </c>
    </row>
    <row r="3214" spans="1:12" x14ac:dyDescent="0.3">
      <c r="A3214" t="s">
        <v>774</v>
      </c>
      <c r="B3214" t="s">
        <v>826</v>
      </c>
      <c r="C3214" t="s">
        <v>1057</v>
      </c>
      <c r="D3214" t="s">
        <v>872</v>
      </c>
      <c r="E3214" t="s">
        <v>909</v>
      </c>
      <c r="F3214">
        <v>3481</v>
      </c>
      <c r="G3214" t="s">
        <v>205</v>
      </c>
      <c r="H3214" t="s">
        <v>565</v>
      </c>
      <c r="I3214" s="2">
        <v>1.1359999999999999</v>
      </c>
      <c r="J3214" s="2">
        <v>99.2</v>
      </c>
      <c r="K3214" s="2">
        <v>0.1</v>
      </c>
      <c r="L3214" s="2">
        <v>-0.8</v>
      </c>
    </row>
    <row r="3215" spans="1:12" x14ac:dyDescent="0.3">
      <c r="A3215" t="s">
        <v>774</v>
      </c>
      <c r="B3215" t="s">
        <v>826</v>
      </c>
      <c r="C3215" t="s">
        <v>1057</v>
      </c>
      <c r="D3215" t="s">
        <v>872</v>
      </c>
      <c r="E3215" t="s">
        <v>909</v>
      </c>
      <c r="F3215">
        <v>3482</v>
      </c>
      <c r="G3215" t="s">
        <v>189</v>
      </c>
      <c r="H3215" t="s">
        <v>490</v>
      </c>
      <c r="I3215" s="2">
        <v>18</v>
      </c>
      <c r="J3215" s="2">
        <v>101.9</v>
      </c>
      <c r="K3215" s="2">
        <v>1.3</v>
      </c>
      <c r="L3215" s="2">
        <v>1.9</v>
      </c>
    </row>
    <row r="3216" spans="1:12" x14ac:dyDescent="0.3">
      <c r="A3216" t="s">
        <v>774</v>
      </c>
      <c r="B3216" t="s">
        <v>827</v>
      </c>
      <c r="C3216" t="s">
        <v>1058</v>
      </c>
      <c r="D3216" t="s">
        <v>875</v>
      </c>
      <c r="E3216" t="s">
        <v>909</v>
      </c>
      <c r="F3216">
        <v>3483</v>
      </c>
      <c r="G3216" t="s">
        <v>1184</v>
      </c>
      <c r="H3216" t="s">
        <v>1184</v>
      </c>
      <c r="I3216" s="2">
        <v>100</v>
      </c>
      <c r="J3216" s="2">
        <v>101.1</v>
      </c>
      <c r="K3216" s="2">
        <v>2.1</v>
      </c>
      <c r="L3216" s="2">
        <v>1.1000000000000001</v>
      </c>
    </row>
    <row r="3217" spans="1:12" x14ac:dyDescent="0.3">
      <c r="A3217" t="s">
        <v>774</v>
      </c>
      <c r="B3217" t="s">
        <v>827</v>
      </c>
      <c r="C3217" t="s">
        <v>1058</v>
      </c>
      <c r="D3217" t="s">
        <v>875</v>
      </c>
      <c r="E3217" t="s">
        <v>909</v>
      </c>
      <c r="F3217">
        <v>3484</v>
      </c>
      <c r="G3217" t="s">
        <v>103</v>
      </c>
      <c r="H3217" t="s">
        <v>496</v>
      </c>
      <c r="I3217" s="2">
        <v>100</v>
      </c>
      <c r="J3217" s="2">
        <v>101.1</v>
      </c>
      <c r="K3217" s="2">
        <v>2.1</v>
      </c>
      <c r="L3217" s="2">
        <v>1.1000000000000001</v>
      </c>
    </row>
    <row r="3218" spans="1:12" x14ac:dyDescent="0.3">
      <c r="A3218" t="s">
        <v>774</v>
      </c>
      <c r="B3218" t="s">
        <v>827</v>
      </c>
      <c r="C3218" t="s">
        <v>1058</v>
      </c>
      <c r="D3218" t="s">
        <v>875</v>
      </c>
      <c r="E3218" t="s">
        <v>909</v>
      </c>
      <c r="F3218">
        <v>3485</v>
      </c>
      <c r="G3218" t="s">
        <v>104</v>
      </c>
      <c r="H3218" t="s">
        <v>497</v>
      </c>
      <c r="I3218" s="2">
        <v>0.22009999999999999</v>
      </c>
      <c r="J3218" s="2">
        <v>107.6</v>
      </c>
      <c r="K3218" s="2">
        <v>3</v>
      </c>
      <c r="L3218" s="2">
        <v>7.6</v>
      </c>
    </row>
    <row r="3219" spans="1:12" x14ac:dyDescent="0.3">
      <c r="A3219" t="s">
        <v>774</v>
      </c>
      <c r="B3219" t="s">
        <v>827</v>
      </c>
      <c r="C3219" t="s">
        <v>1058</v>
      </c>
      <c r="D3219" t="s">
        <v>875</v>
      </c>
      <c r="E3219" t="s">
        <v>909</v>
      </c>
      <c r="F3219">
        <v>3486</v>
      </c>
      <c r="G3219" t="s">
        <v>108</v>
      </c>
      <c r="H3219" t="s">
        <v>499</v>
      </c>
      <c r="I3219" s="2">
        <v>1.1323000000000001</v>
      </c>
      <c r="J3219" s="2">
        <v>101</v>
      </c>
      <c r="K3219" s="2">
        <v>-2.2999999999999998</v>
      </c>
      <c r="L3219" s="2">
        <v>1</v>
      </c>
    </row>
    <row r="3220" spans="1:12" x14ac:dyDescent="0.3">
      <c r="A3220" t="s">
        <v>774</v>
      </c>
      <c r="B3220" t="s">
        <v>827</v>
      </c>
      <c r="C3220" t="s">
        <v>1058</v>
      </c>
      <c r="D3220" t="s">
        <v>875</v>
      </c>
      <c r="E3220" t="s">
        <v>909</v>
      </c>
      <c r="F3220">
        <v>3487</v>
      </c>
      <c r="G3220" t="s">
        <v>110</v>
      </c>
      <c r="H3220" t="s">
        <v>501</v>
      </c>
      <c r="I3220" s="2">
        <v>5.3442999999999996</v>
      </c>
      <c r="J3220" s="2">
        <v>108.1</v>
      </c>
      <c r="K3220" s="2">
        <v>3.4</v>
      </c>
      <c r="L3220" s="2">
        <v>8.1</v>
      </c>
    </row>
    <row r="3221" spans="1:12" x14ac:dyDescent="0.3">
      <c r="A3221" t="s">
        <v>774</v>
      </c>
      <c r="B3221" t="s">
        <v>827</v>
      </c>
      <c r="C3221" t="s">
        <v>1058</v>
      </c>
      <c r="D3221" t="s">
        <v>875</v>
      </c>
      <c r="E3221" t="s">
        <v>909</v>
      </c>
      <c r="F3221">
        <v>3488</v>
      </c>
      <c r="G3221" t="s">
        <v>140</v>
      </c>
      <c r="H3221" t="s">
        <v>530</v>
      </c>
      <c r="I3221" s="2">
        <v>8.1304999999999996</v>
      </c>
      <c r="J3221" s="2">
        <v>102.5</v>
      </c>
      <c r="K3221" s="2">
        <v>3.5</v>
      </c>
      <c r="L3221" s="2">
        <v>2.5</v>
      </c>
    </row>
    <row r="3222" spans="1:12" x14ac:dyDescent="0.3">
      <c r="A3222" t="s">
        <v>774</v>
      </c>
      <c r="B3222" t="s">
        <v>827</v>
      </c>
      <c r="C3222" t="s">
        <v>1058</v>
      </c>
      <c r="D3222" t="s">
        <v>875</v>
      </c>
      <c r="E3222" t="s">
        <v>909</v>
      </c>
      <c r="F3222">
        <v>3489</v>
      </c>
      <c r="G3222" t="s">
        <v>169</v>
      </c>
      <c r="H3222" t="s">
        <v>553</v>
      </c>
      <c r="I3222" s="2">
        <v>75.111500000000007</v>
      </c>
      <c r="J3222" s="2">
        <v>100.3</v>
      </c>
      <c r="K3222" s="2">
        <v>2</v>
      </c>
      <c r="L3222" s="2">
        <v>0.3</v>
      </c>
    </row>
    <row r="3223" spans="1:12" x14ac:dyDescent="0.3">
      <c r="A3223" t="s">
        <v>774</v>
      </c>
      <c r="B3223" t="s">
        <v>827</v>
      </c>
      <c r="C3223" t="s">
        <v>1058</v>
      </c>
      <c r="D3223" t="s">
        <v>875</v>
      </c>
      <c r="E3223" t="s">
        <v>909</v>
      </c>
      <c r="F3223">
        <v>3490</v>
      </c>
      <c r="G3223" t="s">
        <v>185</v>
      </c>
      <c r="H3223" t="s">
        <v>531</v>
      </c>
      <c r="I3223" s="2">
        <v>12.143700000000001</v>
      </c>
      <c r="J3223" s="2">
        <v>100.2</v>
      </c>
      <c r="K3223" s="2">
        <v>2.8</v>
      </c>
      <c r="L3223" s="2">
        <v>0.2</v>
      </c>
    </row>
    <row r="3224" spans="1:12" x14ac:dyDescent="0.3">
      <c r="A3224" t="s">
        <v>774</v>
      </c>
      <c r="B3224" t="s">
        <v>827</v>
      </c>
      <c r="C3224" t="s">
        <v>1058</v>
      </c>
      <c r="D3224" t="s">
        <v>875</v>
      </c>
      <c r="E3224" t="s">
        <v>909</v>
      </c>
      <c r="F3224">
        <v>3491</v>
      </c>
      <c r="G3224" t="s">
        <v>170</v>
      </c>
      <c r="H3224" t="s">
        <v>554</v>
      </c>
      <c r="I3224" s="2">
        <v>42.096499999999999</v>
      </c>
      <c r="J3224" s="2">
        <v>100.9</v>
      </c>
      <c r="K3224" s="2">
        <v>2.7</v>
      </c>
      <c r="L3224" s="2">
        <v>0.9</v>
      </c>
    </row>
    <row r="3225" spans="1:12" x14ac:dyDescent="0.3">
      <c r="A3225" t="s">
        <v>774</v>
      </c>
      <c r="B3225" t="s">
        <v>827</v>
      </c>
      <c r="C3225" t="s">
        <v>1058</v>
      </c>
      <c r="D3225" t="s">
        <v>875</v>
      </c>
      <c r="E3225" t="s">
        <v>909</v>
      </c>
      <c r="F3225">
        <v>3492</v>
      </c>
      <c r="G3225" t="s">
        <v>188</v>
      </c>
      <c r="H3225" t="s">
        <v>565</v>
      </c>
      <c r="I3225" s="2">
        <v>20.871300000000002</v>
      </c>
      <c r="J3225" s="2">
        <v>99.2</v>
      </c>
      <c r="K3225" s="2">
        <v>0.1</v>
      </c>
      <c r="L3225" s="2">
        <v>-0.8</v>
      </c>
    </row>
    <row r="3226" spans="1:12" x14ac:dyDescent="0.3">
      <c r="A3226" t="s">
        <v>774</v>
      </c>
      <c r="B3226" t="s">
        <v>827</v>
      </c>
      <c r="C3226" t="s">
        <v>1058</v>
      </c>
      <c r="D3226" t="s">
        <v>875</v>
      </c>
      <c r="E3226" t="s">
        <v>909</v>
      </c>
      <c r="F3226">
        <v>3493</v>
      </c>
      <c r="G3226" t="s">
        <v>189</v>
      </c>
      <c r="H3226" t="s">
        <v>490</v>
      </c>
      <c r="I3226" s="2">
        <v>10.061299999999999</v>
      </c>
      <c r="J3226" s="2">
        <v>102.4</v>
      </c>
      <c r="K3226" s="2">
        <v>1.3</v>
      </c>
      <c r="L3226" s="2">
        <v>2.4</v>
      </c>
    </row>
    <row r="3227" spans="1:12" x14ac:dyDescent="0.3">
      <c r="A3227" t="s">
        <v>774</v>
      </c>
      <c r="B3227" t="s">
        <v>828</v>
      </c>
      <c r="C3227" t="s">
        <v>1059</v>
      </c>
      <c r="D3227" t="s">
        <v>866</v>
      </c>
      <c r="E3227" t="s">
        <v>912</v>
      </c>
      <c r="F3227">
        <v>3494</v>
      </c>
      <c r="G3227" t="s">
        <v>1184</v>
      </c>
      <c r="H3227" t="s">
        <v>1184</v>
      </c>
      <c r="I3227" s="2">
        <v>100</v>
      </c>
      <c r="J3227" s="2">
        <v>104.5</v>
      </c>
      <c r="K3227" s="2">
        <v>3.2</v>
      </c>
      <c r="L3227" s="2">
        <v>4.5</v>
      </c>
    </row>
    <row r="3228" spans="1:12" x14ac:dyDescent="0.3">
      <c r="A3228" t="s">
        <v>774</v>
      </c>
      <c r="B3228" t="s">
        <v>828</v>
      </c>
      <c r="C3228" t="s">
        <v>1059</v>
      </c>
      <c r="D3228" t="s">
        <v>866</v>
      </c>
      <c r="E3228" t="s">
        <v>912</v>
      </c>
      <c r="F3228">
        <v>3495</v>
      </c>
      <c r="G3228" t="s">
        <v>0</v>
      </c>
      <c r="H3228" t="s">
        <v>400</v>
      </c>
      <c r="I3228" s="2">
        <v>90.722999999999999</v>
      </c>
      <c r="J3228" s="2">
        <v>105</v>
      </c>
      <c r="K3228" s="2">
        <v>3.5</v>
      </c>
      <c r="L3228" s="2">
        <v>5</v>
      </c>
    </row>
    <row r="3229" spans="1:12" x14ac:dyDescent="0.3">
      <c r="A3229" t="s">
        <v>774</v>
      </c>
      <c r="B3229" t="s">
        <v>828</v>
      </c>
      <c r="C3229" t="s">
        <v>1059</v>
      </c>
      <c r="D3229" t="s">
        <v>866</v>
      </c>
      <c r="E3229" t="s">
        <v>912</v>
      </c>
      <c r="F3229">
        <v>3496</v>
      </c>
      <c r="G3229" t="s">
        <v>1</v>
      </c>
      <c r="H3229" t="s">
        <v>401</v>
      </c>
      <c r="I3229" s="2">
        <v>1.5306999999999999</v>
      </c>
      <c r="J3229" s="2">
        <v>101</v>
      </c>
      <c r="K3229" s="2">
        <v>-0.2</v>
      </c>
      <c r="L3229" s="2">
        <v>1</v>
      </c>
    </row>
    <row r="3230" spans="1:12" x14ac:dyDescent="0.3">
      <c r="A3230" t="s">
        <v>774</v>
      </c>
      <c r="B3230" t="s">
        <v>828</v>
      </c>
      <c r="C3230" t="s">
        <v>1059</v>
      </c>
      <c r="D3230" t="s">
        <v>866</v>
      </c>
      <c r="E3230" t="s">
        <v>912</v>
      </c>
      <c r="F3230">
        <v>3497</v>
      </c>
      <c r="G3230" t="s">
        <v>4</v>
      </c>
      <c r="H3230" t="s">
        <v>404</v>
      </c>
      <c r="I3230" s="2">
        <v>32.512</v>
      </c>
      <c r="J3230" s="2">
        <v>106.6</v>
      </c>
      <c r="K3230" s="2">
        <v>4.3</v>
      </c>
      <c r="L3230" s="2">
        <v>6.6</v>
      </c>
    </row>
    <row r="3231" spans="1:12" x14ac:dyDescent="0.3">
      <c r="A3231" t="s">
        <v>774</v>
      </c>
      <c r="B3231" t="s">
        <v>828</v>
      </c>
      <c r="C3231" t="s">
        <v>1059</v>
      </c>
      <c r="D3231" t="s">
        <v>866</v>
      </c>
      <c r="E3231" t="s">
        <v>912</v>
      </c>
      <c r="F3231">
        <v>3498</v>
      </c>
      <c r="G3231" t="s">
        <v>17</v>
      </c>
      <c r="H3231" t="s">
        <v>417</v>
      </c>
      <c r="I3231" s="2">
        <v>10.346500000000001</v>
      </c>
      <c r="J3231" s="2">
        <v>106.3</v>
      </c>
      <c r="K3231" s="2">
        <v>5.3</v>
      </c>
      <c r="L3231" s="2">
        <v>6.3</v>
      </c>
    </row>
    <row r="3232" spans="1:12" x14ac:dyDescent="0.3">
      <c r="A3232" t="s">
        <v>774</v>
      </c>
      <c r="B3232" t="s">
        <v>828</v>
      </c>
      <c r="C3232" t="s">
        <v>1059</v>
      </c>
      <c r="D3232" t="s">
        <v>866</v>
      </c>
      <c r="E3232" t="s">
        <v>912</v>
      </c>
      <c r="F3232">
        <v>3499</v>
      </c>
      <c r="G3232" t="s">
        <v>31</v>
      </c>
      <c r="H3232" t="s">
        <v>431</v>
      </c>
      <c r="I3232" s="2">
        <v>3.3565999999999998</v>
      </c>
      <c r="J3232" s="2">
        <v>101.6</v>
      </c>
      <c r="K3232" s="2">
        <v>-2.2999999999999998</v>
      </c>
      <c r="L3232" s="2">
        <v>1.6</v>
      </c>
    </row>
    <row r="3233" spans="1:12" x14ac:dyDescent="0.3">
      <c r="A3233" t="s">
        <v>774</v>
      </c>
      <c r="B3233" t="s">
        <v>828</v>
      </c>
      <c r="C3233" t="s">
        <v>1059</v>
      </c>
      <c r="D3233" t="s">
        <v>866</v>
      </c>
      <c r="E3233" t="s">
        <v>912</v>
      </c>
      <c r="F3233">
        <v>3500</v>
      </c>
      <c r="G3233" t="s">
        <v>50</v>
      </c>
      <c r="H3233" t="s">
        <v>450</v>
      </c>
      <c r="I3233" s="2">
        <v>5.0865999999999998</v>
      </c>
      <c r="J3233" s="2">
        <v>104.6</v>
      </c>
      <c r="K3233" s="2">
        <v>3.1</v>
      </c>
      <c r="L3233" s="2">
        <v>4.5999999999999996</v>
      </c>
    </row>
    <row r="3234" spans="1:12" x14ac:dyDescent="0.3">
      <c r="A3234" t="s">
        <v>774</v>
      </c>
      <c r="B3234" t="s">
        <v>828</v>
      </c>
      <c r="C3234" t="s">
        <v>1059</v>
      </c>
      <c r="D3234" t="s">
        <v>866</v>
      </c>
      <c r="E3234" t="s">
        <v>912</v>
      </c>
      <c r="F3234">
        <v>3501</v>
      </c>
      <c r="G3234" t="s">
        <v>64</v>
      </c>
      <c r="H3234" t="s">
        <v>458</v>
      </c>
      <c r="I3234" s="2">
        <v>9.4460999999999995</v>
      </c>
      <c r="J3234" s="2">
        <v>99.6</v>
      </c>
      <c r="K3234" s="2">
        <v>2.1</v>
      </c>
      <c r="L3234" s="2">
        <v>-0.4</v>
      </c>
    </row>
    <row r="3235" spans="1:12" x14ac:dyDescent="0.3">
      <c r="A3235" t="s">
        <v>774</v>
      </c>
      <c r="B3235" t="s">
        <v>828</v>
      </c>
      <c r="C3235" t="s">
        <v>1059</v>
      </c>
      <c r="D3235" t="s">
        <v>866</v>
      </c>
      <c r="E3235" t="s">
        <v>912</v>
      </c>
      <c r="F3235">
        <v>3502</v>
      </c>
      <c r="G3235" t="s">
        <v>73</v>
      </c>
      <c r="H3235" t="s">
        <v>466</v>
      </c>
      <c r="I3235" s="2">
        <v>2.1078999999999999</v>
      </c>
      <c r="J3235" s="2">
        <v>115.6</v>
      </c>
      <c r="K3235" s="2">
        <v>7.2</v>
      </c>
      <c r="L3235" s="2">
        <v>15.6</v>
      </c>
    </row>
    <row r="3236" spans="1:12" x14ac:dyDescent="0.3">
      <c r="A3236" t="s">
        <v>774</v>
      </c>
      <c r="B3236" t="s">
        <v>828</v>
      </c>
      <c r="C3236" t="s">
        <v>1059</v>
      </c>
      <c r="D3236" t="s">
        <v>866</v>
      </c>
      <c r="E3236" t="s">
        <v>912</v>
      </c>
      <c r="F3236">
        <v>3503</v>
      </c>
      <c r="G3236" t="s">
        <v>75</v>
      </c>
      <c r="H3236" t="s">
        <v>468</v>
      </c>
      <c r="I3236" s="2">
        <v>10.485799999999999</v>
      </c>
      <c r="J3236" s="2">
        <v>103.8</v>
      </c>
      <c r="K3236" s="2">
        <v>2.7</v>
      </c>
      <c r="L3236" s="2">
        <v>3.8</v>
      </c>
    </row>
    <row r="3237" spans="1:12" x14ac:dyDescent="0.3">
      <c r="A3237" t="s">
        <v>774</v>
      </c>
      <c r="B3237" t="s">
        <v>828</v>
      </c>
      <c r="C3237" t="s">
        <v>1059</v>
      </c>
      <c r="D3237" t="s">
        <v>866</v>
      </c>
      <c r="E3237" t="s">
        <v>912</v>
      </c>
      <c r="F3237">
        <v>3504</v>
      </c>
      <c r="G3237" t="s">
        <v>85</v>
      </c>
      <c r="H3237" t="s">
        <v>478</v>
      </c>
      <c r="I3237" s="2">
        <v>6.6612</v>
      </c>
      <c r="J3237" s="2">
        <v>101.8</v>
      </c>
      <c r="K3237" s="2">
        <v>3.4</v>
      </c>
      <c r="L3237" s="2">
        <v>1.8</v>
      </c>
    </row>
    <row r="3238" spans="1:12" x14ac:dyDescent="0.3">
      <c r="A3238" t="s">
        <v>774</v>
      </c>
      <c r="B3238" t="s">
        <v>828</v>
      </c>
      <c r="C3238" t="s">
        <v>1059</v>
      </c>
      <c r="D3238" t="s">
        <v>866</v>
      </c>
      <c r="E3238" t="s">
        <v>912</v>
      </c>
      <c r="F3238">
        <v>3505</v>
      </c>
      <c r="G3238" t="s">
        <v>97</v>
      </c>
      <c r="H3238" t="s">
        <v>490</v>
      </c>
      <c r="I3238" s="2">
        <v>9.1896000000000004</v>
      </c>
      <c r="J3238" s="2">
        <v>106.4</v>
      </c>
      <c r="K3238" s="2">
        <v>2.8</v>
      </c>
      <c r="L3238" s="2">
        <v>6.4</v>
      </c>
    </row>
    <row r="3239" spans="1:12" x14ac:dyDescent="0.3">
      <c r="A3239" t="s">
        <v>774</v>
      </c>
      <c r="B3239" t="s">
        <v>828</v>
      </c>
      <c r="C3239" t="s">
        <v>1059</v>
      </c>
      <c r="D3239" t="s">
        <v>866</v>
      </c>
      <c r="E3239" t="s">
        <v>912</v>
      </c>
      <c r="F3239">
        <v>3506</v>
      </c>
      <c r="G3239" t="s">
        <v>103</v>
      </c>
      <c r="H3239" t="s">
        <v>496</v>
      </c>
      <c r="I3239" s="2">
        <v>3.3845000000000001</v>
      </c>
      <c r="J3239" s="2">
        <v>100.6</v>
      </c>
      <c r="K3239" s="2">
        <v>1.4</v>
      </c>
      <c r="L3239" s="2">
        <v>0.6</v>
      </c>
    </row>
    <row r="3240" spans="1:12" x14ac:dyDescent="0.3">
      <c r="A3240" t="s">
        <v>774</v>
      </c>
      <c r="B3240" t="s">
        <v>828</v>
      </c>
      <c r="C3240" t="s">
        <v>1059</v>
      </c>
      <c r="D3240" t="s">
        <v>866</v>
      </c>
      <c r="E3240" t="s">
        <v>912</v>
      </c>
      <c r="F3240">
        <v>3507</v>
      </c>
      <c r="G3240" t="s">
        <v>112</v>
      </c>
      <c r="H3240" t="s">
        <v>503</v>
      </c>
      <c r="I3240" s="2">
        <v>5.8925000000000001</v>
      </c>
      <c r="J3240" s="2">
        <v>99.2</v>
      </c>
      <c r="K3240" s="2">
        <v>-0.8</v>
      </c>
      <c r="L3240" s="2">
        <v>-0.8</v>
      </c>
    </row>
    <row r="3241" spans="1:12" x14ac:dyDescent="0.3">
      <c r="A3241" t="s">
        <v>774</v>
      </c>
      <c r="B3241" t="s">
        <v>828</v>
      </c>
      <c r="C3241" t="s">
        <v>1059</v>
      </c>
      <c r="D3241" t="s">
        <v>866</v>
      </c>
      <c r="E3241" t="s">
        <v>912</v>
      </c>
      <c r="F3241">
        <v>3508</v>
      </c>
      <c r="G3241" t="s">
        <v>113</v>
      </c>
      <c r="H3241" t="s">
        <v>504</v>
      </c>
      <c r="I3241" s="2">
        <v>0.29320000000000002</v>
      </c>
      <c r="J3241" s="2">
        <v>100.1</v>
      </c>
      <c r="K3241" s="2">
        <v>0</v>
      </c>
      <c r="L3241" s="2">
        <v>0.1</v>
      </c>
    </row>
    <row r="3242" spans="1:12" x14ac:dyDescent="0.3">
      <c r="A3242" t="s">
        <v>774</v>
      </c>
      <c r="B3242" t="s">
        <v>828</v>
      </c>
      <c r="C3242" t="s">
        <v>1059</v>
      </c>
      <c r="D3242" t="s">
        <v>866</v>
      </c>
      <c r="E3242" t="s">
        <v>912</v>
      </c>
      <c r="F3242">
        <v>3509</v>
      </c>
      <c r="G3242" t="s">
        <v>115</v>
      </c>
      <c r="H3242" t="s">
        <v>506</v>
      </c>
      <c r="I3242" s="2">
        <v>5.5993000000000004</v>
      </c>
      <c r="J3242" s="2">
        <v>99.1</v>
      </c>
      <c r="K3242" s="2">
        <v>-0.9</v>
      </c>
      <c r="L3242" s="2">
        <v>-0.9</v>
      </c>
    </row>
    <row r="3243" spans="1:12" x14ac:dyDescent="0.3">
      <c r="A3243" t="s">
        <v>774</v>
      </c>
      <c r="B3243" t="s">
        <v>829</v>
      </c>
      <c r="C3243" t="s">
        <v>1060</v>
      </c>
      <c r="D3243" t="s">
        <v>881</v>
      </c>
      <c r="E3243" t="s">
        <v>912</v>
      </c>
      <c r="F3243">
        <v>3510</v>
      </c>
      <c r="G3243" t="s">
        <v>1184</v>
      </c>
      <c r="H3243" t="s">
        <v>1184</v>
      </c>
      <c r="I3243" s="2">
        <v>100</v>
      </c>
      <c r="J3243" s="2">
        <v>107.8</v>
      </c>
      <c r="K3243" s="2">
        <v>4.7</v>
      </c>
      <c r="L3243" s="2">
        <v>7.8</v>
      </c>
    </row>
    <row r="3244" spans="1:12" x14ac:dyDescent="0.3">
      <c r="A3244" t="s">
        <v>774</v>
      </c>
      <c r="B3244" t="s">
        <v>829</v>
      </c>
      <c r="C3244" t="s">
        <v>1060</v>
      </c>
      <c r="D3244" t="s">
        <v>881</v>
      </c>
      <c r="E3244" t="s">
        <v>912</v>
      </c>
      <c r="F3244">
        <v>3511</v>
      </c>
      <c r="G3244" t="s">
        <v>117</v>
      </c>
      <c r="H3244" t="s">
        <v>508</v>
      </c>
      <c r="I3244" s="2">
        <v>2.8180999999999998</v>
      </c>
      <c r="J3244" s="2">
        <v>105.2</v>
      </c>
      <c r="K3244" s="2">
        <v>3.2</v>
      </c>
      <c r="L3244" s="2">
        <v>5.2</v>
      </c>
    </row>
    <row r="3245" spans="1:12" x14ac:dyDescent="0.3">
      <c r="A3245" t="s">
        <v>774</v>
      </c>
      <c r="B3245" t="s">
        <v>829</v>
      </c>
      <c r="C3245" t="s">
        <v>1060</v>
      </c>
      <c r="D3245" t="s">
        <v>881</v>
      </c>
      <c r="E3245" t="s">
        <v>912</v>
      </c>
      <c r="F3245">
        <v>3512</v>
      </c>
      <c r="G3245" t="s">
        <v>0</v>
      </c>
      <c r="H3245" t="s">
        <v>400</v>
      </c>
      <c r="I3245" s="2">
        <v>95.477400000000003</v>
      </c>
      <c r="J3245" s="2">
        <v>108</v>
      </c>
      <c r="K3245" s="2">
        <v>4.8</v>
      </c>
      <c r="L3245" s="2">
        <v>8</v>
      </c>
    </row>
    <row r="3246" spans="1:12" x14ac:dyDescent="0.3">
      <c r="A3246" t="s">
        <v>774</v>
      </c>
      <c r="B3246" t="s">
        <v>829</v>
      </c>
      <c r="C3246" t="s">
        <v>1060</v>
      </c>
      <c r="D3246" t="s">
        <v>881</v>
      </c>
      <c r="E3246" t="s">
        <v>912</v>
      </c>
      <c r="F3246">
        <v>3513</v>
      </c>
      <c r="G3246" t="s">
        <v>1</v>
      </c>
      <c r="H3246" t="s">
        <v>401</v>
      </c>
      <c r="I3246" s="2">
        <v>4.0845000000000002</v>
      </c>
      <c r="J3246" s="2">
        <v>101</v>
      </c>
      <c r="K3246" s="2">
        <v>-0.2</v>
      </c>
      <c r="L3246" s="2">
        <v>1</v>
      </c>
    </row>
    <row r="3247" spans="1:12" x14ac:dyDescent="0.3">
      <c r="A3247" t="s">
        <v>774</v>
      </c>
      <c r="B3247" t="s">
        <v>829</v>
      </c>
      <c r="C3247" t="s">
        <v>1060</v>
      </c>
      <c r="D3247" t="s">
        <v>881</v>
      </c>
      <c r="E3247" t="s">
        <v>912</v>
      </c>
      <c r="F3247">
        <v>3514</v>
      </c>
      <c r="G3247" t="s">
        <v>4</v>
      </c>
      <c r="H3247" t="s">
        <v>404</v>
      </c>
      <c r="I3247" s="2">
        <v>39.886800000000001</v>
      </c>
      <c r="J3247" s="2">
        <v>114.4</v>
      </c>
      <c r="K3247" s="2">
        <v>7.7</v>
      </c>
      <c r="L3247" s="2">
        <v>14.4</v>
      </c>
    </row>
    <row r="3248" spans="1:12" x14ac:dyDescent="0.3">
      <c r="A3248" t="s">
        <v>774</v>
      </c>
      <c r="B3248" t="s">
        <v>829</v>
      </c>
      <c r="C3248" t="s">
        <v>1060</v>
      </c>
      <c r="D3248" t="s">
        <v>881</v>
      </c>
      <c r="E3248" t="s">
        <v>912</v>
      </c>
      <c r="F3248">
        <v>3515</v>
      </c>
      <c r="G3248" t="s">
        <v>17</v>
      </c>
      <c r="H3248" t="s">
        <v>417</v>
      </c>
      <c r="I3248" s="2">
        <v>10.0197</v>
      </c>
      <c r="J3248" s="2">
        <v>106.5</v>
      </c>
      <c r="K3248" s="2">
        <v>4.8</v>
      </c>
      <c r="L3248" s="2">
        <v>6.5</v>
      </c>
    </row>
    <row r="3249" spans="1:12" x14ac:dyDescent="0.3">
      <c r="A3249" t="s">
        <v>774</v>
      </c>
      <c r="B3249" t="s">
        <v>829</v>
      </c>
      <c r="C3249" t="s">
        <v>1060</v>
      </c>
      <c r="D3249" t="s">
        <v>881</v>
      </c>
      <c r="E3249" t="s">
        <v>912</v>
      </c>
      <c r="F3249">
        <v>3516</v>
      </c>
      <c r="G3249" t="s">
        <v>31</v>
      </c>
      <c r="H3249" t="s">
        <v>431</v>
      </c>
      <c r="I3249" s="2">
        <v>3.2162000000000002</v>
      </c>
      <c r="J3249" s="2">
        <v>102.3</v>
      </c>
      <c r="K3249" s="2">
        <v>-2.1</v>
      </c>
      <c r="L3249" s="2">
        <v>2.2999999999999998</v>
      </c>
    </row>
    <row r="3250" spans="1:12" x14ac:dyDescent="0.3">
      <c r="A3250" t="s">
        <v>774</v>
      </c>
      <c r="B3250" t="s">
        <v>829</v>
      </c>
      <c r="C3250" t="s">
        <v>1060</v>
      </c>
      <c r="D3250" t="s">
        <v>881</v>
      </c>
      <c r="E3250" t="s">
        <v>912</v>
      </c>
      <c r="F3250">
        <v>3517</v>
      </c>
      <c r="G3250" t="s">
        <v>50</v>
      </c>
      <c r="H3250" t="s">
        <v>450</v>
      </c>
      <c r="I3250" s="2">
        <v>3.5482999999999998</v>
      </c>
      <c r="J3250" s="2">
        <v>103.4</v>
      </c>
      <c r="K3250" s="2">
        <v>2.8</v>
      </c>
      <c r="L3250" s="2">
        <v>3.4</v>
      </c>
    </row>
    <row r="3251" spans="1:12" x14ac:dyDescent="0.3">
      <c r="A3251" t="s">
        <v>774</v>
      </c>
      <c r="B3251" t="s">
        <v>829</v>
      </c>
      <c r="C3251" t="s">
        <v>1060</v>
      </c>
      <c r="D3251" t="s">
        <v>881</v>
      </c>
      <c r="E3251" t="s">
        <v>912</v>
      </c>
      <c r="F3251">
        <v>3518</v>
      </c>
      <c r="G3251" t="s">
        <v>64</v>
      </c>
      <c r="H3251" t="s">
        <v>458</v>
      </c>
      <c r="I3251" s="2">
        <v>11.494300000000001</v>
      </c>
      <c r="J3251" s="2">
        <v>100.6</v>
      </c>
      <c r="K3251" s="2">
        <v>2.7</v>
      </c>
      <c r="L3251" s="2">
        <v>0.6</v>
      </c>
    </row>
    <row r="3252" spans="1:12" x14ac:dyDescent="0.3">
      <c r="A3252" t="s">
        <v>774</v>
      </c>
      <c r="B3252" t="s">
        <v>829</v>
      </c>
      <c r="C3252" t="s">
        <v>1060</v>
      </c>
      <c r="D3252" t="s">
        <v>881</v>
      </c>
      <c r="E3252" t="s">
        <v>912</v>
      </c>
      <c r="F3252">
        <v>3519</v>
      </c>
      <c r="G3252" t="s">
        <v>73</v>
      </c>
      <c r="H3252" t="s">
        <v>466</v>
      </c>
      <c r="I3252" s="2">
        <v>0.65129999999999999</v>
      </c>
      <c r="J3252" s="2">
        <v>115.6</v>
      </c>
      <c r="K3252" s="2">
        <v>7.2</v>
      </c>
      <c r="L3252" s="2">
        <v>15.6</v>
      </c>
    </row>
    <row r="3253" spans="1:12" x14ac:dyDescent="0.3">
      <c r="A3253" t="s">
        <v>774</v>
      </c>
      <c r="B3253" t="s">
        <v>829</v>
      </c>
      <c r="C3253" t="s">
        <v>1060</v>
      </c>
      <c r="D3253" t="s">
        <v>881</v>
      </c>
      <c r="E3253" t="s">
        <v>912</v>
      </c>
      <c r="F3253">
        <v>3520</v>
      </c>
      <c r="G3253" t="s">
        <v>75</v>
      </c>
      <c r="H3253" t="s">
        <v>468</v>
      </c>
      <c r="I3253" s="2">
        <v>7.7282000000000002</v>
      </c>
      <c r="J3253" s="2">
        <v>103.7</v>
      </c>
      <c r="K3253" s="2">
        <v>2.5</v>
      </c>
      <c r="L3253" s="2">
        <v>3.7</v>
      </c>
    </row>
    <row r="3254" spans="1:12" x14ac:dyDescent="0.3">
      <c r="A3254" t="s">
        <v>774</v>
      </c>
      <c r="B3254" t="s">
        <v>829</v>
      </c>
      <c r="C3254" t="s">
        <v>1060</v>
      </c>
      <c r="D3254" t="s">
        <v>881</v>
      </c>
      <c r="E3254" t="s">
        <v>912</v>
      </c>
      <c r="F3254">
        <v>3521</v>
      </c>
      <c r="G3254" t="s">
        <v>85</v>
      </c>
      <c r="H3254" t="s">
        <v>478</v>
      </c>
      <c r="I3254" s="2">
        <v>8.5116999999999994</v>
      </c>
      <c r="J3254" s="2">
        <v>102</v>
      </c>
      <c r="K3254" s="2">
        <v>3.1</v>
      </c>
      <c r="L3254" s="2">
        <v>2</v>
      </c>
    </row>
    <row r="3255" spans="1:12" x14ac:dyDescent="0.3">
      <c r="A3255" t="s">
        <v>774</v>
      </c>
      <c r="B3255" t="s">
        <v>829</v>
      </c>
      <c r="C3255" t="s">
        <v>1060</v>
      </c>
      <c r="D3255" t="s">
        <v>881</v>
      </c>
      <c r="E3255" t="s">
        <v>912</v>
      </c>
      <c r="F3255">
        <v>3522</v>
      </c>
      <c r="G3255" t="s">
        <v>97</v>
      </c>
      <c r="H3255" t="s">
        <v>490</v>
      </c>
      <c r="I3255" s="2">
        <v>6.3364000000000003</v>
      </c>
      <c r="J3255" s="2">
        <v>105.7</v>
      </c>
      <c r="K3255" s="2">
        <v>2.6</v>
      </c>
      <c r="L3255" s="2">
        <v>5.7</v>
      </c>
    </row>
    <row r="3256" spans="1:12" x14ac:dyDescent="0.3">
      <c r="A3256" t="s">
        <v>774</v>
      </c>
      <c r="B3256" t="s">
        <v>829</v>
      </c>
      <c r="C3256" t="s">
        <v>1060</v>
      </c>
      <c r="D3256" t="s">
        <v>881</v>
      </c>
      <c r="E3256" t="s">
        <v>912</v>
      </c>
      <c r="F3256">
        <v>3523</v>
      </c>
      <c r="G3256" t="s">
        <v>103</v>
      </c>
      <c r="H3256" t="s">
        <v>496</v>
      </c>
      <c r="I3256" s="2">
        <v>1.7044999999999999</v>
      </c>
      <c r="J3256" s="2">
        <v>100.5</v>
      </c>
      <c r="K3256" s="2">
        <v>1.4</v>
      </c>
      <c r="L3256" s="2">
        <v>0.5</v>
      </c>
    </row>
    <row r="3257" spans="1:12" x14ac:dyDescent="0.3">
      <c r="A3257" t="s">
        <v>774</v>
      </c>
      <c r="B3257" t="s">
        <v>830</v>
      </c>
      <c r="C3257" t="s">
        <v>1061</v>
      </c>
      <c r="D3257" t="s">
        <v>884</v>
      </c>
      <c r="E3257" t="s">
        <v>912</v>
      </c>
      <c r="F3257">
        <v>3524</v>
      </c>
      <c r="G3257" t="s">
        <v>1184</v>
      </c>
      <c r="H3257" t="s">
        <v>1184</v>
      </c>
      <c r="I3257" s="2">
        <v>100</v>
      </c>
      <c r="J3257" s="2">
        <v>104.2</v>
      </c>
      <c r="K3257" s="2">
        <v>3.4</v>
      </c>
      <c r="L3257" s="2">
        <v>4.2</v>
      </c>
    </row>
    <row r="3258" spans="1:12" x14ac:dyDescent="0.3">
      <c r="A3258" t="s">
        <v>774</v>
      </c>
      <c r="B3258" t="s">
        <v>830</v>
      </c>
      <c r="C3258" t="s">
        <v>1061</v>
      </c>
      <c r="D3258" t="s">
        <v>884</v>
      </c>
      <c r="E3258" t="s">
        <v>912</v>
      </c>
      <c r="F3258">
        <v>3525</v>
      </c>
      <c r="G3258" t="s">
        <v>0</v>
      </c>
      <c r="H3258" t="s">
        <v>400</v>
      </c>
      <c r="I3258" s="2">
        <v>87.108999999999995</v>
      </c>
      <c r="J3258" s="2">
        <v>104.8</v>
      </c>
      <c r="K3258" s="2">
        <v>3.8</v>
      </c>
      <c r="L3258" s="2">
        <v>4.8</v>
      </c>
    </row>
    <row r="3259" spans="1:12" x14ac:dyDescent="0.3">
      <c r="A3259" t="s">
        <v>774</v>
      </c>
      <c r="B3259" t="s">
        <v>830</v>
      </c>
      <c r="C3259" t="s">
        <v>1061</v>
      </c>
      <c r="D3259" t="s">
        <v>884</v>
      </c>
      <c r="E3259" t="s">
        <v>912</v>
      </c>
      <c r="F3259">
        <v>3526</v>
      </c>
      <c r="G3259" t="s">
        <v>1</v>
      </c>
      <c r="H3259" t="s">
        <v>401</v>
      </c>
      <c r="I3259" s="2">
        <v>0.98440000000000005</v>
      </c>
      <c r="J3259" s="2">
        <v>101</v>
      </c>
      <c r="K3259" s="2">
        <v>-0.2</v>
      </c>
      <c r="L3259" s="2">
        <v>1</v>
      </c>
    </row>
    <row r="3260" spans="1:12" x14ac:dyDescent="0.3">
      <c r="A3260" t="s">
        <v>774</v>
      </c>
      <c r="B3260" t="s">
        <v>830</v>
      </c>
      <c r="C3260" t="s">
        <v>1061</v>
      </c>
      <c r="D3260" t="s">
        <v>884</v>
      </c>
      <c r="E3260" t="s">
        <v>912</v>
      </c>
      <c r="F3260">
        <v>3527</v>
      </c>
      <c r="G3260" t="s">
        <v>4</v>
      </c>
      <c r="H3260" t="s">
        <v>404</v>
      </c>
      <c r="I3260" s="2">
        <v>21.7303</v>
      </c>
      <c r="J3260" s="2">
        <v>108.7</v>
      </c>
      <c r="K3260" s="2">
        <v>6.2</v>
      </c>
      <c r="L3260" s="2">
        <v>8.6999999999999993</v>
      </c>
    </row>
    <row r="3261" spans="1:12" x14ac:dyDescent="0.3">
      <c r="A3261" t="s">
        <v>774</v>
      </c>
      <c r="B3261" t="s">
        <v>830</v>
      </c>
      <c r="C3261" t="s">
        <v>1061</v>
      </c>
      <c r="D3261" t="s">
        <v>884</v>
      </c>
      <c r="E3261" t="s">
        <v>912</v>
      </c>
      <c r="F3261">
        <v>3528</v>
      </c>
      <c r="G3261" t="s">
        <v>17</v>
      </c>
      <c r="H3261" t="s">
        <v>417</v>
      </c>
      <c r="I3261" s="2">
        <v>14.364000000000001</v>
      </c>
      <c r="J3261" s="2">
        <v>107.1</v>
      </c>
      <c r="K3261" s="2">
        <v>5.3</v>
      </c>
      <c r="L3261" s="2">
        <v>7.1</v>
      </c>
    </row>
    <row r="3262" spans="1:12" x14ac:dyDescent="0.3">
      <c r="A3262" t="s">
        <v>774</v>
      </c>
      <c r="B3262" t="s">
        <v>830</v>
      </c>
      <c r="C3262" t="s">
        <v>1061</v>
      </c>
      <c r="D3262" t="s">
        <v>884</v>
      </c>
      <c r="E3262" t="s">
        <v>912</v>
      </c>
      <c r="F3262">
        <v>3529</v>
      </c>
      <c r="G3262" t="s">
        <v>31</v>
      </c>
      <c r="H3262" t="s">
        <v>431</v>
      </c>
      <c r="I3262" s="2">
        <v>5.7854999999999999</v>
      </c>
      <c r="J3262" s="2">
        <v>101.4</v>
      </c>
      <c r="K3262" s="2">
        <v>-2.8</v>
      </c>
      <c r="L3262" s="2">
        <v>1.4</v>
      </c>
    </row>
    <row r="3263" spans="1:12" x14ac:dyDescent="0.3">
      <c r="A3263" t="s">
        <v>774</v>
      </c>
      <c r="B3263" t="s">
        <v>830</v>
      </c>
      <c r="C3263" t="s">
        <v>1061</v>
      </c>
      <c r="D3263" t="s">
        <v>884</v>
      </c>
      <c r="E3263" t="s">
        <v>912</v>
      </c>
      <c r="F3263">
        <v>3530</v>
      </c>
      <c r="G3263" t="s">
        <v>50</v>
      </c>
      <c r="H3263" t="s">
        <v>450</v>
      </c>
      <c r="I3263" s="2">
        <v>3.5154999999999998</v>
      </c>
      <c r="J3263" s="2">
        <v>102.3</v>
      </c>
      <c r="K3263" s="2">
        <v>3.2</v>
      </c>
      <c r="L3263" s="2">
        <v>2.2999999999999998</v>
      </c>
    </row>
    <row r="3264" spans="1:12" x14ac:dyDescent="0.3">
      <c r="A3264" t="s">
        <v>774</v>
      </c>
      <c r="B3264" t="s">
        <v>830</v>
      </c>
      <c r="C3264" t="s">
        <v>1061</v>
      </c>
      <c r="D3264" t="s">
        <v>884</v>
      </c>
      <c r="E3264" t="s">
        <v>912</v>
      </c>
      <c r="F3264">
        <v>3531</v>
      </c>
      <c r="G3264" t="s">
        <v>64</v>
      </c>
      <c r="H3264" t="s">
        <v>458</v>
      </c>
      <c r="I3264" s="2">
        <v>12.4939</v>
      </c>
      <c r="J3264" s="2">
        <v>100.2</v>
      </c>
      <c r="K3264" s="2">
        <v>2.8</v>
      </c>
      <c r="L3264" s="2">
        <v>0.2</v>
      </c>
    </row>
    <row r="3265" spans="1:12" x14ac:dyDescent="0.3">
      <c r="A3265" t="s">
        <v>774</v>
      </c>
      <c r="B3265" t="s">
        <v>830</v>
      </c>
      <c r="C3265" t="s">
        <v>1061</v>
      </c>
      <c r="D3265" t="s">
        <v>884</v>
      </c>
      <c r="E3265" t="s">
        <v>912</v>
      </c>
      <c r="F3265">
        <v>3532</v>
      </c>
      <c r="G3265" t="s">
        <v>75</v>
      </c>
      <c r="H3265" t="s">
        <v>468</v>
      </c>
      <c r="I3265" s="2">
        <v>8.6888000000000005</v>
      </c>
      <c r="J3265" s="2">
        <v>103.4</v>
      </c>
      <c r="K3265" s="2">
        <v>2.2000000000000002</v>
      </c>
      <c r="L3265" s="2">
        <v>3.4</v>
      </c>
    </row>
    <row r="3266" spans="1:12" x14ac:dyDescent="0.3">
      <c r="A3266" t="s">
        <v>774</v>
      </c>
      <c r="B3266" t="s">
        <v>830</v>
      </c>
      <c r="C3266" t="s">
        <v>1061</v>
      </c>
      <c r="D3266" t="s">
        <v>884</v>
      </c>
      <c r="E3266" t="s">
        <v>912</v>
      </c>
      <c r="F3266">
        <v>3533</v>
      </c>
      <c r="G3266" t="s">
        <v>85</v>
      </c>
      <c r="H3266" t="s">
        <v>478</v>
      </c>
      <c r="I3266" s="2">
        <v>12.2401</v>
      </c>
      <c r="J3266" s="2">
        <v>102.2</v>
      </c>
      <c r="K3266" s="2">
        <v>4.2</v>
      </c>
      <c r="L3266" s="2">
        <v>2.2000000000000002</v>
      </c>
    </row>
    <row r="3267" spans="1:12" x14ac:dyDescent="0.3">
      <c r="A3267" t="s">
        <v>774</v>
      </c>
      <c r="B3267" t="s">
        <v>830</v>
      </c>
      <c r="C3267" t="s">
        <v>1061</v>
      </c>
      <c r="D3267" t="s">
        <v>884</v>
      </c>
      <c r="E3267" t="s">
        <v>912</v>
      </c>
      <c r="F3267">
        <v>3534</v>
      </c>
      <c r="G3267" t="s">
        <v>97</v>
      </c>
      <c r="H3267" t="s">
        <v>490</v>
      </c>
      <c r="I3267" s="2">
        <v>7.3064999999999998</v>
      </c>
      <c r="J3267" s="2">
        <v>106.6</v>
      </c>
      <c r="K3267" s="2">
        <v>2.9</v>
      </c>
      <c r="L3267" s="2">
        <v>6.6</v>
      </c>
    </row>
    <row r="3268" spans="1:12" x14ac:dyDescent="0.3">
      <c r="A3268" t="s">
        <v>774</v>
      </c>
      <c r="B3268" t="s">
        <v>830</v>
      </c>
      <c r="C3268" t="s">
        <v>1061</v>
      </c>
      <c r="D3268" t="s">
        <v>884</v>
      </c>
      <c r="E3268" t="s">
        <v>912</v>
      </c>
      <c r="F3268">
        <v>3535</v>
      </c>
      <c r="G3268" t="s">
        <v>103</v>
      </c>
      <c r="H3268" t="s">
        <v>496</v>
      </c>
      <c r="I3268" s="2">
        <v>8.5923999999999996</v>
      </c>
      <c r="J3268" s="2">
        <v>100.5</v>
      </c>
      <c r="K3268" s="2">
        <v>1.4</v>
      </c>
      <c r="L3268" s="2">
        <v>0.5</v>
      </c>
    </row>
    <row r="3269" spans="1:12" x14ac:dyDescent="0.3">
      <c r="A3269" t="s">
        <v>774</v>
      </c>
      <c r="B3269" t="s">
        <v>830</v>
      </c>
      <c r="C3269" t="s">
        <v>1061</v>
      </c>
      <c r="D3269" t="s">
        <v>884</v>
      </c>
      <c r="E3269" t="s">
        <v>912</v>
      </c>
      <c r="F3269">
        <v>3536</v>
      </c>
      <c r="G3269" t="s">
        <v>112</v>
      </c>
      <c r="H3269" t="s">
        <v>503</v>
      </c>
      <c r="I3269" s="2">
        <v>4.2986000000000004</v>
      </c>
      <c r="J3269" s="2">
        <v>99.2</v>
      </c>
      <c r="K3269" s="2">
        <v>-0.8</v>
      </c>
      <c r="L3269" s="2">
        <v>-0.8</v>
      </c>
    </row>
    <row r="3270" spans="1:12" x14ac:dyDescent="0.3">
      <c r="A3270" t="s">
        <v>774</v>
      </c>
      <c r="B3270" t="s">
        <v>830</v>
      </c>
      <c r="C3270" t="s">
        <v>1061</v>
      </c>
      <c r="D3270" t="s">
        <v>884</v>
      </c>
      <c r="E3270" t="s">
        <v>912</v>
      </c>
      <c r="F3270">
        <v>3537</v>
      </c>
      <c r="G3270" t="s">
        <v>113</v>
      </c>
      <c r="H3270" t="s">
        <v>504</v>
      </c>
      <c r="I3270" s="2">
        <v>0.26640000000000003</v>
      </c>
      <c r="J3270" s="2">
        <v>100.1</v>
      </c>
      <c r="K3270" s="2">
        <v>0</v>
      </c>
      <c r="L3270" s="2">
        <v>0.1</v>
      </c>
    </row>
    <row r="3271" spans="1:12" x14ac:dyDescent="0.3">
      <c r="A3271" t="s">
        <v>774</v>
      </c>
      <c r="B3271" t="s">
        <v>830</v>
      </c>
      <c r="C3271" t="s">
        <v>1061</v>
      </c>
      <c r="D3271" t="s">
        <v>884</v>
      </c>
      <c r="E3271" t="s">
        <v>912</v>
      </c>
      <c r="F3271">
        <v>3538</v>
      </c>
      <c r="G3271" t="s">
        <v>115</v>
      </c>
      <c r="H3271" t="s">
        <v>506</v>
      </c>
      <c r="I3271" s="2">
        <v>4.0321999999999996</v>
      </c>
      <c r="J3271" s="2">
        <v>99.1</v>
      </c>
      <c r="K3271" s="2">
        <v>-0.9</v>
      </c>
      <c r="L3271" s="2">
        <v>-0.9</v>
      </c>
    </row>
    <row r="3272" spans="1:12" x14ac:dyDescent="0.3">
      <c r="A3272" t="s">
        <v>774</v>
      </c>
      <c r="B3272" t="s">
        <v>831</v>
      </c>
      <c r="C3272" t="s">
        <v>1062</v>
      </c>
      <c r="D3272" t="s">
        <v>887</v>
      </c>
      <c r="E3272" t="s">
        <v>912</v>
      </c>
      <c r="F3272">
        <v>3539</v>
      </c>
      <c r="G3272" t="s">
        <v>1184</v>
      </c>
      <c r="H3272" t="s">
        <v>1184</v>
      </c>
      <c r="I3272" s="2">
        <v>100</v>
      </c>
      <c r="J3272" s="2">
        <v>104.5</v>
      </c>
      <c r="K3272" s="2">
        <v>2.4</v>
      </c>
      <c r="L3272" s="2">
        <v>4.5</v>
      </c>
    </row>
    <row r="3273" spans="1:12" x14ac:dyDescent="0.3">
      <c r="A3273" t="s">
        <v>774</v>
      </c>
      <c r="B3273" t="s">
        <v>831</v>
      </c>
      <c r="C3273" t="s">
        <v>1062</v>
      </c>
      <c r="D3273" t="s">
        <v>887</v>
      </c>
      <c r="E3273" t="s">
        <v>912</v>
      </c>
      <c r="F3273">
        <v>3540</v>
      </c>
      <c r="G3273" t="s">
        <v>117</v>
      </c>
      <c r="H3273" t="s">
        <v>508</v>
      </c>
      <c r="I3273" s="2">
        <v>10.017300000000001</v>
      </c>
      <c r="J3273" s="2">
        <v>100.5</v>
      </c>
      <c r="K3273" s="2">
        <v>-0.8</v>
      </c>
      <c r="L3273" s="2">
        <v>0.5</v>
      </c>
    </row>
    <row r="3274" spans="1:12" x14ac:dyDescent="0.3">
      <c r="A3274" t="s">
        <v>774</v>
      </c>
      <c r="B3274" t="s">
        <v>831</v>
      </c>
      <c r="C3274" t="s">
        <v>1062</v>
      </c>
      <c r="D3274" t="s">
        <v>887</v>
      </c>
      <c r="E3274" t="s">
        <v>912</v>
      </c>
      <c r="F3274">
        <v>3541</v>
      </c>
      <c r="G3274" t="s">
        <v>0</v>
      </c>
      <c r="H3274" t="s">
        <v>400</v>
      </c>
      <c r="I3274" s="2">
        <v>83.772499999999994</v>
      </c>
      <c r="J3274" s="2">
        <v>105.1</v>
      </c>
      <c r="K3274" s="2">
        <v>3</v>
      </c>
      <c r="L3274" s="2">
        <v>5.0999999999999996</v>
      </c>
    </row>
    <row r="3275" spans="1:12" x14ac:dyDescent="0.3">
      <c r="A3275" t="s">
        <v>774</v>
      </c>
      <c r="B3275" t="s">
        <v>831</v>
      </c>
      <c r="C3275" t="s">
        <v>1062</v>
      </c>
      <c r="D3275" t="s">
        <v>887</v>
      </c>
      <c r="E3275" t="s">
        <v>912</v>
      </c>
      <c r="F3275">
        <v>3542</v>
      </c>
      <c r="G3275" t="s">
        <v>1</v>
      </c>
      <c r="H3275" t="s">
        <v>401</v>
      </c>
      <c r="I3275" s="2">
        <v>1.5799000000000001</v>
      </c>
      <c r="J3275" s="2">
        <v>101</v>
      </c>
      <c r="K3275" s="2">
        <v>-0.2</v>
      </c>
      <c r="L3275" s="2">
        <v>1</v>
      </c>
    </row>
    <row r="3276" spans="1:12" x14ac:dyDescent="0.3">
      <c r="A3276" t="s">
        <v>774</v>
      </c>
      <c r="B3276" t="s">
        <v>831</v>
      </c>
      <c r="C3276" t="s">
        <v>1062</v>
      </c>
      <c r="D3276" t="s">
        <v>887</v>
      </c>
      <c r="E3276" t="s">
        <v>912</v>
      </c>
      <c r="F3276">
        <v>3543</v>
      </c>
      <c r="G3276" t="s">
        <v>4</v>
      </c>
      <c r="H3276" t="s">
        <v>404</v>
      </c>
      <c r="I3276" s="2">
        <v>15.0077</v>
      </c>
      <c r="J3276" s="2">
        <v>108.8</v>
      </c>
      <c r="K3276" s="2">
        <v>6.4</v>
      </c>
      <c r="L3276" s="2">
        <v>8.8000000000000007</v>
      </c>
    </row>
    <row r="3277" spans="1:12" x14ac:dyDescent="0.3">
      <c r="A3277" t="s">
        <v>774</v>
      </c>
      <c r="B3277" t="s">
        <v>831</v>
      </c>
      <c r="C3277" t="s">
        <v>1062</v>
      </c>
      <c r="D3277" t="s">
        <v>887</v>
      </c>
      <c r="E3277" t="s">
        <v>912</v>
      </c>
      <c r="F3277">
        <v>3544</v>
      </c>
      <c r="G3277" t="s">
        <v>17</v>
      </c>
      <c r="H3277" t="s">
        <v>417</v>
      </c>
      <c r="I3277" s="2">
        <v>22.519300000000001</v>
      </c>
      <c r="J3277" s="2">
        <v>104.9</v>
      </c>
      <c r="K3277" s="2">
        <v>2.8</v>
      </c>
      <c r="L3277" s="2">
        <v>4.9000000000000004</v>
      </c>
    </row>
    <row r="3278" spans="1:12" x14ac:dyDescent="0.3">
      <c r="A3278" t="s">
        <v>774</v>
      </c>
      <c r="B3278" t="s">
        <v>831</v>
      </c>
      <c r="C3278" t="s">
        <v>1062</v>
      </c>
      <c r="D3278" t="s">
        <v>887</v>
      </c>
      <c r="E3278" t="s">
        <v>912</v>
      </c>
      <c r="F3278">
        <v>3545</v>
      </c>
      <c r="G3278" t="s">
        <v>31</v>
      </c>
      <c r="H3278" t="s">
        <v>431</v>
      </c>
      <c r="I3278" s="2">
        <v>5.2252000000000001</v>
      </c>
      <c r="J3278" s="2">
        <v>94.3</v>
      </c>
      <c r="K3278" s="2">
        <v>-6.4</v>
      </c>
      <c r="L3278" s="2">
        <v>-5.7</v>
      </c>
    </row>
    <row r="3279" spans="1:12" x14ac:dyDescent="0.3">
      <c r="A3279" t="s">
        <v>774</v>
      </c>
      <c r="B3279" t="s">
        <v>831</v>
      </c>
      <c r="C3279" t="s">
        <v>1062</v>
      </c>
      <c r="D3279" t="s">
        <v>887</v>
      </c>
      <c r="E3279" t="s">
        <v>912</v>
      </c>
      <c r="F3279">
        <v>3546</v>
      </c>
      <c r="G3279" t="s">
        <v>50</v>
      </c>
      <c r="H3279" t="s">
        <v>450</v>
      </c>
      <c r="I3279" s="2">
        <v>9.4417000000000009</v>
      </c>
      <c r="J3279" s="2">
        <v>104.1</v>
      </c>
      <c r="K3279" s="2">
        <v>2.7</v>
      </c>
      <c r="L3279" s="2">
        <v>4.0999999999999996</v>
      </c>
    </row>
    <row r="3280" spans="1:12" x14ac:dyDescent="0.3">
      <c r="A3280" t="s">
        <v>774</v>
      </c>
      <c r="B3280" t="s">
        <v>831</v>
      </c>
      <c r="C3280" t="s">
        <v>1062</v>
      </c>
      <c r="D3280" t="s">
        <v>887</v>
      </c>
      <c r="E3280" t="s">
        <v>912</v>
      </c>
      <c r="F3280">
        <v>3547</v>
      </c>
      <c r="G3280" t="s">
        <v>64</v>
      </c>
      <c r="H3280" t="s">
        <v>458</v>
      </c>
      <c r="I3280" s="2">
        <v>1.7833000000000001</v>
      </c>
      <c r="J3280" s="2">
        <v>101.4</v>
      </c>
      <c r="K3280" s="2">
        <v>2</v>
      </c>
      <c r="L3280" s="2">
        <v>1.4</v>
      </c>
    </row>
    <row r="3281" spans="1:12" x14ac:dyDescent="0.3">
      <c r="A3281" t="s">
        <v>774</v>
      </c>
      <c r="B3281" t="s">
        <v>831</v>
      </c>
      <c r="C3281" t="s">
        <v>1062</v>
      </c>
      <c r="D3281" t="s">
        <v>887</v>
      </c>
      <c r="E3281" t="s">
        <v>912</v>
      </c>
      <c r="F3281">
        <v>3548</v>
      </c>
      <c r="G3281" t="s">
        <v>73</v>
      </c>
      <c r="H3281" t="s">
        <v>466</v>
      </c>
      <c r="I3281" s="2">
        <v>0.99150000000000005</v>
      </c>
      <c r="J3281" s="2">
        <v>115.6</v>
      </c>
      <c r="K3281" s="2">
        <v>7.2</v>
      </c>
      <c r="L3281" s="2">
        <v>15.6</v>
      </c>
    </row>
    <row r="3282" spans="1:12" x14ac:dyDescent="0.3">
      <c r="A3282" t="s">
        <v>774</v>
      </c>
      <c r="B3282" t="s">
        <v>831</v>
      </c>
      <c r="C3282" t="s">
        <v>1062</v>
      </c>
      <c r="D3282" t="s">
        <v>887</v>
      </c>
      <c r="E3282" t="s">
        <v>912</v>
      </c>
      <c r="F3282">
        <v>3549</v>
      </c>
      <c r="G3282" t="s">
        <v>75</v>
      </c>
      <c r="H3282" t="s">
        <v>468</v>
      </c>
      <c r="I3282" s="2">
        <v>9.6448999999999998</v>
      </c>
      <c r="J3282" s="2">
        <v>104.9</v>
      </c>
      <c r="K3282" s="2">
        <v>2.7</v>
      </c>
      <c r="L3282" s="2">
        <v>4.9000000000000004</v>
      </c>
    </row>
    <row r="3283" spans="1:12" x14ac:dyDescent="0.3">
      <c r="A3283" t="s">
        <v>774</v>
      </c>
      <c r="B3283" t="s">
        <v>831</v>
      </c>
      <c r="C3283" t="s">
        <v>1062</v>
      </c>
      <c r="D3283" t="s">
        <v>887</v>
      </c>
      <c r="E3283" t="s">
        <v>912</v>
      </c>
      <c r="F3283">
        <v>3550</v>
      </c>
      <c r="G3283" t="s">
        <v>85</v>
      </c>
      <c r="H3283" t="s">
        <v>478</v>
      </c>
      <c r="I3283" s="2">
        <v>5.65</v>
      </c>
      <c r="J3283" s="2">
        <v>106.1</v>
      </c>
      <c r="K3283" s="2">
        <v>4.8</v>
      </c>
      <c r="L3283" s="2">
        <v>6.1</v>
      </c>
    </row>
    <row r="3284" spans="1:12" x14ac:dyDescent="0.3">
      <c r="A3284" t="s">
        <v>774</v>
      </c>
      <c r="B3284" t="s">
        <v>831</v>
      </c>
      <c r="C3284" t="s">
        <v>1062</v>
      </c>
      <c r="D3284" t="s">
        <v>887</v>
      </c>
      <c r="E3284" t="s">
        <v>912</v>
      </c>
      <c r="F3284">
        <v>3551</v>
      </c>
      <c r="G3284" t="s">
        <v>97</v>
      </c>
      <c r="H3284" t="s">
        <v>490</v>
      </c>
      <c r="I3284" s="2">
        <v>11.929</v>
      </c>
      <c r="J3284" s="2">
        <v>106.3</v>
      </c>
      <c r="K3284" s="2">
        <v>2.9</v>
      </c>
      <c r="L3284" s="2">
        <v>6.3</v>
      </c>
    </row>
    <row r="3285" spans="1:12" x14ac:dyDescent="0.3">
      <c r="A3285" t="s">
        <v>774</v>
      </c>
      <c r="B3285" t="s">
        <v>831</v>
      </c>
      <c r="C3285" t="s">
        <v>1062</v>
      </c>
      <c r="D3285" t="s">
        <v>887</v>
      </c>
      <c r="E3285" t="s">
        <v>912</v>
      </c>
      <c r="F3285">
        <v>3552</v>
      </c>
      <c r="G3285" t="s">
        <v>103</v>
      </c>
      <c r="H3285" t="s">
        <v>496</v>
      </c>
      <c r="I3285" s="2">
        <v>3.7858000000000001</v>
      </c>
      <c r="J3285" s="2">
        <v>104.1</v>
      </c>
      <c r="K3285" s="2">
        <v>1.8</v>
      </c>
      <c r="L3285" s="2">
        <v>4.0999999999999996</v>
      </c>
    </row>
    <row r="3286" spans="1:12" x14ac:dyDescent="0.3">
      <c r="A3286" t="s">
        <v>774</v>
      </c>
      <c r="B3286" t="s">
        <v>831</v>
      </c>
      <c r="C3286" t="s">
        <v>1062</v>
      </c>
      <c r="D3286" t="s">
        <v>887</v>
      </c>
      <c r="E3286" t="s">
        <v>912</v>
      </c>
      <c r="F3286">
        <v>3553</v>
      </c>
      <c r="G3286" t="s">
        <v>112</v>
      </c>
      <c r="H3286" t="s">
        <v>503</v>
      </c>
      <c r="I3286" s="2">
        <v>2.4243999999999999</v>
      </c>
      <c r="J3286" s="2">
        <v>100.8</v>
      </c>
      <c r="K3286" s="2">
        <v>-1.1000000000000001</v>
      </c>
      <c r="L3286" s="2">
        <v>0.8</v>
      </c>
    </row>
    <row r="3287" spans="1:12" x14ac:dyDescent="0.3">
      <c r="A3287" t="s">
        <v>774</v>
      </c>
      <c r="B3287" t="s">
        <v>831</v>
      </c>
      <c r="C3287" t="s">
        <v>1062</v>
      </c>
      <c r="D3287" t="s">
        <v>887</v>
      </c>
      <c r="E3287" t="s">
        <v>912</v>
      </c>
      <c r="F3287">
        <v>3554</v>
      </c>
      <c r="G3287" t="s">
        <v>113</v>
      </c>
      <c r="H3287" t="s">
        <v>504</v>
      </c>
      <c r="I3287" s="2">
        <v>0.23080000000000001</v>
      </c>
      <c r="J3287" s="2">
        <v>100.1</v>
      </c>
      <c r="K3287" s="2">
        <v>0</v>
      </c>
      <c r="L3287" s="2">
        <v>0.1</v>
      </c>
    </row>
    <row r="3288" spans="1:12" x14ac:dyDescent="0.3">
      <c r="A3288" t="s">
        <v>774</v>
      </c>
      <c r="B3288" t="s">
        <v>831</v>
      </c>
      <c r="C3288" t="s">
        <v>1062</v>
      </c>
      <c r="D3288" t="s">
        <v>887</v>
      </c>
      <c r="E3288" t="s">
        <v>912</v>
      </c>
      <c r="F3288">
        <v>3555</v>
      </c>
      <c r="G3288" t="s">
        <v>115</v>
      </c>
      <c r="H3288" t="s">
        <v>506</v>
      </c>
      <c r="I3288" s="2">
        <v>2.1936</v>
      </c>
      <c r="J3288" s="2">
        <v>100.9</v>
      </c>
      <c r="K3288" s="2">
        <v>-1.2</v>
      </c>
      <c r="L3288" s="2">
        <v>0.9</v>
      </c>
    </row>
    <row r="3289" spans="1:12" x14ac:dyDescent="0.3">
      <c r="A3289" t="s">
        <v>774</v>
      </c>
      <c r="B3289" t="s">
        <v>832</v>
      </c>
      <c r="C3289" t="s">
        <v>1063</v>
      </c>
      <c r="D3289" t="s">
        <v>893</v>
      </c>
      <c r="E3289" t="s">
        <v>869</v>
      </c>
      <c r="F3289">
        <v>2565</v>
      </c>
      <c r="G3289" t="s">
        <v>1184</v>
      </c>
      <c r="H3289" t="s">
        <v>1184</v>
      </c>
      <c r="I3289" s="2">
        <v>100</v>
      </c>
      <c r="J3289" s="2">
        <v>104.2</v>
      </c>
      <c r="K3289" s="2">
        <v>3</v>
      </c>
      <c r="L3289" s="2">
        <v>4.2</v>
      </c>
    </row>
    <row r="3290" spans="1:12" x14ac:dyDescent="0.3">
      <c r="A3290" t="s">
        <v>774</v>
      </c>
      <c r="B3290" t="s">
        <v>832</v>
      </c>
      <c r="C3290" t="s">
        <v>1063</v>
      </c>
      <c r="D3290" t="s">
        <v>893</v>
      </c>
      <c r="E3290" t="s">
        <v>869</v>
      </c>
      <c r="F3290">
        <v>2566</v>
      </c>
      <c r="G3290" t="s">
        <v>0</v>
      </c>
      <c r="H3290" t="s">
        <v>400</v>
      </c>
      <c r="I3290" s="2">
        <v>96.220799999999997</v>
      </c>
      <c r="J3290" s="2">
        <v>104.4</v>
      </c>
      <c r="K3290" s="2">
        <v>3.1</v>
      </c>
      <c r="L3290" s="2">
        <v>4.4000000000000004</v>
      </c>
    </row>
    <row r="3291" spans="1:12" x14ac:dyDescent="0.3">
      <c r="A3291" t="s">
        <v>774</v>
      </c>
      <c r="B3291" t="s">
        <v>832</v>
      </c>
      <c r="C3291" t="s">
        <v>1063</v>
      </c>
      <c r="D3291" t="s">
        <v>893</v>
      </c>
      <c r="E3291" t="s">
        <v>869</v>
      </c>
      <c r="F3291">
        <v>2567</v>
      </c>
      <c r="G3291" t="s">
        <v>4</v>
      </c>
      <c r="H3291" t="s">
        <v>404</v>
      </c>
      <c r="I3291" s="2">
        <v>27.1861</v>
      </c>
      <c r="J3291" s="2">
        <v>107.1</v>
      </c>
      <c r="K3291" s="2">
        <v>4.7</v>
      </c>
      <c r="L3291" s="2">
        <v>7.1</v>
      </c>
    </row>
    <row r="3292" spans="1:12" x14ac:dyDescent="0.3">
      <c r="A3292" t="s">
        <v>774</v>
      </c>
      <c r="B3292" t="s">
        <v>832</v>
      </c>
      <c r="C3292" t="s">
        <v>1063</v>
      </c>
      <c r="D3292" t="s">
        <v>893</v>
      </c>
      <c r="E3292" t="s">
        <v>869</v>
      </c>
      <c r="F3292">
        <v>2568</v>
      </c>
      <c r="G3292" t="s">
        <v>5</v>
      </c>
      <c r="H3292" t="s">
        <v>405</v>
      </c>
      <c r="I3292" s="2">
        <v>18.3993</v>
      </c>
      <c r="J3292" s="2">
        <v>109.4</v>
      </c>
      <c r="K3292" s="2">
        <v>6.7</v>
      </c>
      <c r="L3292" s="2">
        <v>9.4</v>
      </c>
    </row>
    <row r="3293" spans="1:12" x14ac:dyDescent="0.3">
      <c r="A3293" t="s">
        <v>774</v>
      </c>
      <c r="B3293" t="s">
        <v>832</v>
      </c>
      <c r="C3293" t="s">
        <v>1063</v>
      </c>
      <c r="D3293" t="s">
        <v>893</v>
      </c>
      <c r="E3293" t="s">
        <v>869</v>
      </c>
      <c r="F3293">
        <v>2569</v>
      </c>
      <c r="G3293" t="s">
        <v>6</v>
      </c>
      <c r="H3293" t="s">
        <v>406</v>
      </c>
      <c r="I3293" s="2">
        <v>1.0579000000000001</v>
      </c>
      <c r="J3293" s="2">
        <v>100.4</v>
      </c>
      <c r="K3293" s="2">
        <v>0.7</v>
      </c>
      <c r="L3293" s="2">
        <v>0.4</v>
      </c>
    </row>
    <row r="3294" spans="1:12" x14ac:dyDescent="0.3">
      <c r="A3294" t="s">
        <v>774</v>
      </c>
      <c r="B3294" t="s">
        <v>832</v>
      </c>
      <c r="C3294" t="s">
        <v>1063</v>
      </c>
      <c r="D3294" t="s">
        <v>893</v>
      </c>
      <c r="E3294" t="s">
        <v>869</v>
      </c>
      <c r="F3294">
        <v>2570</v>
      </c>
      <c r="G3294" t="s">
        <v>7</v>
      </c>
      <c r="H3294" t="s">
        <v>407</v>
      </c>
      <c r="I3294" s="2">
        <v>0.57150000000000001</v>
      </c>
      <c r="J3294" s="2">
        <v>104.4</v>
      </c>
      <c r="K3294" s="2">
        <v>3.7</v>
      </c>
      <c r="L3294" s="2">
        <v>4.4000000000000004</v>
      </c>
    </row>
    <row r="3295" spans="1:12" x14ac:dyDescent="0.3">
      <c r="A3295" t="s">
        <v>774</v>
      </c>
      <c r="B3295" t="s">
        <v>832</v>
      </c>
      <c r="C3295" t="s">
        <v>1063</v>
      </c>
      <c r="D3295" t="s">
        <v>893</v>
      </c>
      <c r="E3295" t="s">
        <v>869</v>
      </c>
      <c r="F3295">
        <v>2571</v>
      </c>
      <c r="G3295" t="s">
        <v>8</v>
      </c>
      <c r="H3295" t="s">
        <v>408</v>
      </c>
      <c r="I3295" s="2">
        <v>0.3397</v>
      </c>
      <c r="J3295" s="2">
        <v>104.6</v>
      </c>
      <c r="K3295" s="2">
        <v>4</v>
      </c>
      <c r="L3295" s="2">
        <v>4.5999999999999996</v>
      </c>
    </row>
    <row r="3296" spans="1:12" x14ac:dyDescent="0.3">
      <c r="A3296" t="s">
        <v>774</v>
      </c>
      <c r="B3296" t="s">
        <v>832</v>
      </c>
      <c r="C3296" t="s">
        <v>1063</v>
      </c>
      <c r="D3296" t="s">
        <v>893</v>
      </c>
      <c r="E3296" t="s">
        <v>869</v>
      </c>
      <c r="F3296">
        <v>2572</v>
      </c>
      <c r="G3296" t="s">
        <v>9</v>
      </c>
      <c r="H3296" t="s">
        <v>409</v>
      </c>
      <c r="I3296" s="2">
        <v>7.0678999999999998</v>
      </c>
      <c r="J3296" s="2">
        <v>119.3</v>
      </c>
      <c r="K3296" s="2">
        <v>13</v>
      </c>
      <c r="L3296" s="2">
        <v>19.3</v>
      </c>
    </row>
    <row r="3297" spans="1:12" x14ac:dyDescent="0.3">
      <c r="A3297" t="s">
        <v>774</v>
      </c>
      <c r="B3297" t="s">
        <v>832</v>
      </c>
      <c r="C3297" t="s">
        <v>1063</v>
      </c>
      <c r="D3297" t="s">
        <v>893</v>
      </c>
      <c r="E3297" t="s">
        <v>869</v>
      </c>
      <c r="F3297">
        <v>2573</v>
      </c>
      <c r="G3297" t="s">
        <v>10</v>
      </c>
      <c r="H3297" t="s">
        <v>410</v>
      </c>
      <c r="I3297" s="2">
        <v>9.3622999999999994</v>
      </c>
      <c r="J3297" s="2">
        <v>103.4</v>
      </c>
      <c r="K3297" s="2">
        <v>2.6</v>
      </c>
      <c r="L3297" s="2">
        <v>3.4</v>
      </c>
    </row>
    <row r="3298" spans="1:12" x14ac:dyDescent="0.3">
      <c r="A3298" t="s">
        <v>774</v>
      </c>
      <c r="B3298" t="s">
        <v>832</v>
      </c>
      <c r="C3298" t="s">
        <v>1063</v>
      </c>
      <c r="D3298" t="s">
        <v>893</v>
      </c>
      <c r="E3298" t="s">
        <v>869</v>
      </c>
      <c r="F3298">
        <v>2574</v>
      </c>
      <c r="G3298" t="s">
        <v>13</v>
      </c>
      <c r="H3298" t="s">
        <v>413</v>
      </c>
      <c r="I3298" s="2">
        <v>0.84899999999999998</v>
      </c>
      <c r="J3298" s="2">
        <v>108.6</v>
      </c>
      <c r="K3298" s="2">
        <v>5.0999999999999996</v>
      </c>
      <c r="L3298" s="2">
        <v>8.6</v>
      </c>
    </row>
    <row r="3299" spans="1:12" x14ac:dyDescent="0.3">
      <c r="A3299" t="s">
        <v>774</v>
      </c>
      <c r="B3299" t="s">
        <v>832</v>
      </c>
      <c r="C3299" t="s">
        <v>1063</v>
      </c>
      <c r="D3299" t="s">
        <v>893</v>
      </c>
      <c r="E3299" t="s">
        <v>869</v>
      </c>
      <c r="F3299">
        <v>2575</v>
      </c>
      <c r="G3299" t="s">
        <v>14</v>
      </c>
      <c r="H3299" t="s">
        <v>414</v>
      </c>
      <c r="I3299" s="2">
        <v>0.84899999999999998</v>
      </c>
      <c r="J3299" s="2">
        <v>108.6</v>
      </c>
      <c r="K3299" s="2">
        <v>5.0999999999999996</v>
      </c>
      <c r="L3299" s="2">
        <v>8.6</v>
      </c>
    </row>
    <row r="3300" spans="1:12" x14ac:dyDescent="0.3">
      <c r="A3300" t="s">
        <v>774</v>
      </c>
      <c r="B3300" t="s">
        <v>832</v>
      </c>
      <c r="C3300" t="s">
        <v>1063</v>
      </c>
      <c r="D3300" t="s">
        <v>893</v>
      </c>
      <c r="E3300" t="s">
        <v>869</v>
      </c>
      <c r="F3300">
        <v>2576</v>
      </c>
      <c r="G3300" t="s">
        <v>15</v>
      </c>
      <c r="H3300" t="s">
        <v>415</v>
      </c>
      <c r="I3300" s="2">
        <v>7.9378000000000002</v>
      </c>
      <c r="J3300" s="2">
        <v>101.7</v>
      </c>
      <c r="K3300" s="2">
        <v>0</v>
      </c>
      <c r="L3300" s="2">
        <v>1.7</v>
      </c>
    </row>
    <row r="3301" spans="1:12" x14ac:dyDescent="0.3">
      <c r="A3301" t="s">
        <v>774</v>
      </c>
      <c r="B3301" t="s">
        <v>832</v>
      </c>
      <c r="C3301" t="s">
        <v>1063</v>
      </c>
      <c r="D3301" t="s">
        <v>893</v>
      </c>
      <c r="E3301" t="s">
        <v>869</v>
      </c>
      <c r="F3301">
        <v>2577</v>
      </c>
      <c r="G3301" t="s">
        <v>16</v>
      </c>
      <c r="H3301" t="s">
        <v>416</v>
      </c>
      <c r="I3301" s="2">
        <v>7.9378000000000002</v>
      </c>
      <c r="J3301" s="2">
        <v>101.7</v>
      </c>
      <c r="K3301" s="2">
        <v>0</v>
      </c>
      <c r="L3301" s="2">
        <v>1.7</v>
      </c>
    </row>
    <row r="3302" spans="1:12" x14ac:dyDescent="0.3">
      <c r="A3302" t="s">
        <v>774</v>
      </c>
      <c r="B3302" t="s">
        <v>832</v>
      </c>
      <c r="C3302" t="s">
        <v>1063</v>
      </c>
      <c r="D3302" t="s">
        <v>893</v>
      </c>
      <c r="E3302" t="s">
        <v>869</v>
      </c>
      <c r="F3302">
        <v>2578</v>
      </c>
      <c r="G3302" t="s">
        <v>17</v>
      </c>
      <c r="H3302" t="s">
        <v>417</v>
      </c>
      <c r="I3302" s="2">
        <v>9.6039999999999992</v>
      </c>
      <c r="J3302" s="2">
        <v>105</v>
      </c>
      <c r="K3302" s="2">
        <v>5.4</v>
      </c>
      <c r="L3302" s="2">
        <v>5</v>
      </c>
    </row>
    <row r="3303" spans="1:12" x14ac:dyDescent="0.3">
      <c r="A3303" t="s">
        <v>774</v>
      </c>
      <c r="B3303" t="s">
        <v>832</v>
      </c>
      <c r="C3303" t="s">
        <v>1063</v>
      </c>
      <c r="D3303" t="s">
        <v>893</v>
      </c>
      <c r="E3303" t="s">
        <v>869</v>
      </c>
      <c r="F3303">
        <v>2579</v>
      </c>
      <c r="G3303" t="s">
        <v>18</v>
      </c>
      <c r="H3303" t="s">
        <v>418</v>
      </c>
      <c r="I3303" s="2">
        <v>4.1599000000000004</v>
      </c>
      <c r="J3303" s="2">
        <v>105.1</v>
      </c>
      <c r="K3303" s="2">
        <v>8.4</v>
      </c>
      <c r="L3303" s="2">
        <v>5.0999999999999996</v>
      </c>
    </row>
    <row r="3304" spans="1:12" x14ac:dyDescent="0.3">
      <c r="A3304" t="s">
        <v>774</v>
      </c>
      <c r="B3304" t="s">
        <v>832</v>
      </c>
      <c r="C3304" t="s">
        <v>1063</v>
      </c>
      <c r="D3304" t="s">
        <v>893</v>
      </c>
      <c r="E3304" t="s">
        <v>869</v>
      </c>
      <c r="F3304">
        <v>2580</v>
      </c>
      <c r="G3304" t="s">
        <v>174</v>
      </c>
      <c r="H3304" t="s">
        <v>558</v>
      </c>
      <c r="I3304" s="2">
        <v>4.1599000000000004</v>
      </c>
      <c r="J3304" s="2">
        <v>105.1</v>
      </c>
      <c r="K3304" s="2">
        <v>8.4</v>
      </c>
      <c r="L3304" s="2">
        <v>5.0999999999999996</v>
      </c>
    </row>
    <row r="3305" spans="1:12" x14ac:dyDescent="0.3">
      <c r="A3305" t="s">
        <v>774</v>
      </c>
      <c r="B3305" t="s">
        <v>832</v>
      </c>
      <c r="C3305" t="s">
        <v>1063</v>
      </c>
      <c r="D3305" t="s">
        <v>893</v>
      </c>
      <c r="E3305" t="s">
        <v>869</v>
      </c>
      <c r="F3305">
        <v>2581</v>
      </c>
      <c r="G3305" t="s">
        <v>21</v>
      </c>
      <c r="H3305" t="s">
        <v>421</v>
      </c>
      <c r="I3305" s="2">
        <v>0.87450000000000006</v>
      </c>
      <c r="J3305" s="2">
        <v>105.9</v>
      </c>
      <c r="K3305" s="2">
        <v>5.0999999999999996</v>
      </c>
      <c r="L3305" s="2">
        <v>5.9</v>
      </c>
    </row>
    <row r="3306" spans="1:12" x14ac:dyDescent="0.3">
      <c r="A3306" t="s">
        <v>774</v>
      </c>
      <c r="B3306" t="s">
        <v>832</v>
      </c>
      <c r="C3306" t="s">
        <v>1063</v>
      </c>
      <c r="D3306" t="s">
        <v>893</v>
      </c>
      <c r="E3306" t="s">
        <v>869</v>
      </c>
      <c r="F3306">
        <v>2582</v>
      </c>
      <c r="G3306" t="s">
        <v>22</v>
      </c>
      <c r="H3306" t="s">
        <v>422</v>
      </c>
      <c r="I3306" s="2">
        <v>1.2738</v>
      </c>
      <c r="J3306" s="2">
        <v>105.7</v>
      </c>
      <c r="K3306" s="2">
        <v>3.9</v>
      </c>
      <c r="L3306" s="2">
        <v>5.7</v>
      </c>
    </row>
    <row r="3307" spans="1:12" x14ac:dyDescent="0.3">
      <c r="A3307" t="s">
        <v>774</v>
      </c>
      <c r="B3307" t="s">
        <v>832</v>
      </c>
      <c r="C3307" t="s">
        <v>1063</v>
      </c>
      <c r="D3307" t="s">
        <v>893</v>
      </c>
      <c r="E3307" t="s">
        <v>869</v>
      </c>
      <c r="F3307">
        <v>2583</v>
      </c>
      <c r="G3307" t="s">
        <v>139</v>
      </c>
      <c r="H3307" t="s">
        <v>529</v>
      </c>
      <c r="I3307" s="2">
        <v>1.2738</v>
      </c>
      <c r="J3307" s="2">
        <v>105.7</v>
      </c>
      <c r="K3307" s="2">
        <v>3.9</v>
      </c>
      <c r="L3307" s="2">
        <v>5.7</v>
      </c>
    </row>
    <row r="3308" spans="1:12" x14ac:dyDescent="0.3">
      <c r="A3308" t="s">
        <v>774</v>
      </c>
      <c r="B3308" t="s">
        <v>832</v>
      </c>
      <c r="C3308" t="s">
        <v>1063</v>
      </c>
      <c r="D3308" t="s">
        <v>893</v>
      </c>
      <c r="E3308" t="s">
        <v>869</v>
      </c>
      <c r="F3308">
        <v>2584</v>
      </c>
      <c r="G3308" t="s">
        <v>24</v>
      </c>
      <c r="H3308" t="s">
        <v>424</v>
      </c>
      <c r="I3308" s="2">
        <v>0.73329999999999995</v>
      </c>
      <c r="J3308" s="2">
        <v>104.4</v>
      </c>
      <c r="K3308" s="2">
        <v>2.2000000000000002</v>
      </c>
      <c r="L3308" s="2">
        <v>4.4000000000000004</v>
      </c>
    </row>
    <row r="3309" spans="1:12" x14ac:dyDescent="0.3">
      <c r="A3309" t="s">
        <v>774</v>
      </c>
      <c r="B3309" t="s">
        <v>832</v>
      </c>
      <c r="C3309" t="s">
        <v>1063</v>
      </c>
      <c r="D3309" t="s">
        <v>893</v>
      </c>
      <c r="E3309" t="s">
        <v>869</v>
      </c>
      <c r="F3309">
        <v>2585</v>
      </c>
      <c r="G3309" t="s">
        <v>25</v>
      </c>
      <c r="H3309" t="s">
        <v>425</v>
      </c>
      <c r="I3309" s="2">
        <v>0.73329999999999995</v>
      </c>
      <c r="J3309" s="2">
        <v>104.4</v>
      </c>
      <c r="K3309" s="2">
        <v>2.2000000000000002</v>
      </c>
      <c r="L3309" s="2">
        <v>4.4000000000000004</v>
      </c>
    </row>
    <row r="3310" spans="1:12" x14ac:dyDescent="0.3">
      <c r="A3310" t="s">
        <v>774</v>
      </c>
      <c r="B3310" t="s">
        <v>832</v>
      </c>
      <c r="C3310" t="s">
        <v>1063</v>
      </c>
      <c r="D3310" t="s">
        <v>893</v>
      </c>
      <c r="E3310" t="s">
        <v>869</v>
      </c>
      <c r="F3310">
        <v>2586</v>
      </c>
      <c r="G3310" t="s">
        <v>26</v>
      </c>
      <c r="H3310" t="s">
        <v>426</v>
      </c>
      <c r="I3310" s="2">
        <v>0.87639999999999996</v>
      </c>
      <c r="J3310" s="2">
        <v>101</v>
      </c>
      <c r="K3310" s="2">
        <v>1.5</v>
      </c>
      <c r="L3310" s="2">
        <v>1</v>
      </c>
    </row>
    <row r="3311" spans="1:12" x14ac:dyDescent="0.3">
      <c r="A3311" t="s">
        <v>774</v>
      </c>
      <c r="B3311" t="s">
        <v>832</v>
      </c>
      <c r="C3311" t="s">
        <v>1063</v>
      </c>
      <c r="D3311" t="s">
        <v>893</v>
      </c>
      <c r="E3311" t="s">
        <v>869</v>
      </c>
      <c r="F3311">
        <v>2587</v>
      </c>
      <c r="G3311" t="s">
        <v>27</v>
      </c>
      <c r="H3311" t="s">
        <v>427</v>
      </c>
      <c r="I3311" s="2">
        <v>0.87639999999999996</v>
      </c>
      <c r="J3311" s="2">
        <v>101</v>
      </c>
      <c r="K3311" s="2">
        <v>1.5</v>
      </c>
      <c r="L3311" s="2">
        <v>1</v>
      </c>
    </row>
    <row r="3312" spans="1:12" x14ac:dyDescent="0.3">
      <c r="A3312" t="s">
        <v>774</v>
      </c>
      <c r="B3312" t="s">
        <v>832</v>
      </c>
      <c r="C3312" t="s">
        <v>1063</v>
      </c>
      <c r="D3312" t="s">
        <v>893</v>
      </c>
      <c r="E3312" t="s">
        <v>869</v>
      </c>
      <c r="F3312">
        <v>2588</v>
      </c>
      <c r="G3312" t="s">
        <v>28</v>
      </c>
      <c r="H3312" t="s">
        <v>428</v>
      </c>
      <c r="I3312" s="2">
        <v>1.6860999999999999</v>
      </c>
      <c r="J3312" s="2">
        <v>105.9</v>
      </c>
      <c r="K3312" s="2">
        <v>3.1</v>
      </c>
      <c r="L3312" s="2">
        <v>5.9</v>
      </c>
    </row>
    <row r="3313" spans="1:12" x14ac:dyDescent="0.3">
      <c r="A3313" t="s">
        <v>774</v>
      </c>
      <c r="B3313" t="s">
        <v>832</v>
      </c>
      <c r="C3313" t="s">
        <v>1063</v>
      </c>
      <c r="D3313" t="s">
        <v>893</v>
      </c>
      <c r="E3313" t="s">
        <v>869</v>
      </c>
      <c r="F3313">
        <v>2589</v>
      </c>
      <c r="G3313" t="s">
        <v>29</v>
      </c>
      <c r="H3313" t="s">
        <v>429</v>
      </c>
      <c r="I3313" s="2">
        <v>1.1942999999999999</v>
      </c>
      <c r="J3313" s="2">
        <v>106.6</v>
      </c>
      <c r="K3313" s="2">
        <v>3</v>
      </c>
      <c r="L3313" s="2">
        <v>6.6</v>
      </c>
    </row>
    <row r="3314" spans="1:12" x14ac:dyDescent="0.3">
      <c r="A3314" t="s">
        <v>774</v>
      </c>
      <c r="B3314" t="s">
        <v>832</v>
      </c>
      <c r="C3314" t="s">
        <v>1063</v>
      </c>
      <c r="D3314" t="s">
        <v>893</v>
      </c>
      <c r="E3314" t="s">
        <v>869</v>
      </c>
      <c r="F3314">
        <v>2590</v>
      </c>
      <c r="G3314" t="s">
        <v>30</v>
      </c>
      <c r="H3314" t="s">
        <v>430</v>
      </c>
      <c r="I3314" s="2">
        <v>0.49180000000000001</v>
      </c>
      <c r="J3314" s="2">
        <v>104.1</v>
      </c>
      <c r="K3314" s="2">
        <v>3.6</v>
      </c>
      <c r="L3314" s="2">
        <v>4.0999999999999996</v>
      </c>
    </row>
    <row r="3315" spans="1:12" x14ac:dyDescent="0.3">
      <c r="A3315" t="s">
        <v>774</v>
      </c>
      <c r="B3315" t="s">
        <v>832</v>
      </c>
      <c r="C3315" t="s">
        <v>1063</v>
      </c>
      <c r="D3315" t="s">
        <v>893</v>
      </c>
      <c r="E3315" t="s">
        <v>869</v>
      </c>
      <c r="F3315">
        <v>2591</v>
      </c>
      <c r="G3315" t="s">
        <v>31</v>
      </c>
      <c r="H3315" t="s">
        <v>431</v>
      </c>
      <c r="I3315" s="2">
        <v>2.2787000000000002</v>
      </c>
      <c r="J3315" s="2">
        <v>100.7</v>
      </c>
      <c r="K3315" s="2">
        <v>0.1</v>
      </c>
      <c r="L3315" s="2">
        <v>0.7</v>
      </c>
    </row>
    <row r="3316" spans="1:12" x14ac:dyDescent="0.3">
      <c r="A3316" t="s">
        <v>774</v>
      </c>
      <c r="B3316" t="s">
        <v>832</v>
      </c>
      <c r="C3316" t="s">
        <v>1063</v>
      </c>
      <c r="D3316" t="s">
        <v>893</v>
      </c>
      <c r="E3316" t="s">
        <v>869</v>
      </c>
      <c r="F3316">
        <v>2592</v>
      </c>
      <c r="G3316" t="s">
        <v>34</v>
      </c>
      <c r="H3316" t="s">
        <v>434</v>
      </c>
      <c r="I3316" s="2">
        <v>1.9715</v>
      </c>
      <c r="J3316" s="2">
        <v>100.7</v>
      </c>
      <c r="K3316" s="2">
        <v>0.2</v>
      </c>
      <c r="L3316" s="2">
        <v>0.7</v>
      </c>
    </row>
    <row r="3317" spans="1:12" x14ac:dyDescent="0.3">
      <c r="A3317" t="s">
        <v>774</v>
      </c>
      <c r="B3317" t="s">
        <v>832</v>
      </c>
      <c r="C3317" t="s">
        <v>1063</v>
      </c>
      <c r="D3317" t="s">
        <v>893</v>
      </c>
      <c r="E3317" t="s">
        <v>869</v>
      </c>
      <c r="F3317">
        <v>2593</v>
      </c>
      <c r="G3317" t="s">
        <v>35</v>
      </c>
      <c r="H3317" t="s">
        <v>435</v>
      </c>
      <c r="I3317" s="2">
        <v>3.2500000000000001E-2</v>
      </c>
      <c r="J3317" s="2">
        <v>94.3</v>
      </c>
      <c r="K3317" s="2">
        <v>0.4</v>
      </c>
      <c r="L3317" s="2">
        <v>-5.7</v>
      </c>
    </row>
    <row r="3318" spans="1:12" x14ac:dyDescent="0.3">
      <c r="A3318" t="s">
        <v>774</v>
      </c>
      <c r="B3318" t="s">
        <v>832</v>
      </c>
      <c r="C3318" t="s">
        <v>1063</v>
      </c>
      <c r="D3318" t="s">
        <v>893</v>
      </c>
      <c r="E3318" t="s">
        <v>869</v>
      </c>
      <c r="F3318">
        <v>2594</v>
      </c>
      <c r="G3318" t="s">
        <v>36</v>
      </c>
      <c r="H3318" t="s">
        <v>436</v>
      </c>
      <c r="I3318" s="2">
        <v>4.7699999999999999E-2</v>
      </c>
      <c r="J3318" s="2">
        <v>102.9</v>
      </c>
      <c r="K3318" s="2">
        <v>-0.8</v>
      </c>
      <c r="L3318" s="2">
        <v>2.9</v>
      </c>
    </row>
    <row r="3319" spans="1:12" x14ac:dyDescent="0.3">
      <c r="A3319" t="s">
        <v>774</v>
      </c>
      <c r="B3319" t="s">
        <v>832</v>
      </c>
      <c r="C3319" t="s">
        <v>1063</v>
      </c>
      <c r="D3319" t="s">
        <v>893</v>
      </c>
      <c r="E3319" t="s">
        <v>869</v>
      </c>
      <c r="F3319">
        <v>2595</v>
      </c>
      <c r="G3319" t="s">
        <v>37</v>
      </c>
      <c r="H3319" t="s">
        <v>437</v>
      </c>
      <c r="I3319" s="2">
        <v>4.5699999999999998E-2</v>
      </c>
      <c r="J3319" s="2">
        <v>106.1</v>
      </c>
      <c r="K3319" s="2">
        <v>2.5</v>
      </c>
      <c r="L3319" s="2">
        <v>6.1</v>
      </c>
    </row>
    <row r="3320" spans="1:12" x14ac:dyDescent="0.3">
      <c r="A3320" t="s">
        <v>774</v>
      </c>
      <c r="B3320" t="s">
        <v>832</v>
      </c>
      <c r="C3320" t="s">
        <v>1063</v>
      </c>
      <c r="D3320" t="s">
        <v>893</v>
      </c>
      <c r="E3320" t="s">
        <v>869</v>
      </c>
      <c r="F3320">
        <v>2596</v>
      </c>
      <c r="G3320" t="s">
        <v>38</v>
      </c>
      <c r="H3320" t="s">
        <v>438</v>
      </c>
      <c r="I3320" s="2">
        <v>5.11E-2</v>
      </c>
      <c r="J3320" s="2">
        <v>102.5</v>
      </c>
      <c r="K3320" s="2">
        <v>-0.8</v>
      </c>
      <c r="L3320" s="2">
        <v>2.5</v>
      </c>
    </row>
    <row r="3321" spans="1:12" x14ac:dyDescent="0.3">
      <c r="A3321" t="s">
        <v>774</v>
      </c>
      <c r="B3321" t="s">
        <v>832</v>
      </c>
      <c r="C3321" t="s">
        <v>1063</v>
      </c>
      <c r="D3321" t="s">
        <v>893</v>
      </c>
      <c r="E3321" t="s">
        <v>869</v>
      </c>
      <c r="F3321">
        <v>2597</v>
      </c>
      <c r="G3321" t="s">
        <v>39</v>
      </c>
      <c r="H3321" t="s">
        <v>439</v>
      </c>
      <c r="I3321" s="2">
        <v>1.1158999999999999</v>
      </c>
      <c r="J3321" s="2">
        <v>103.9</v>
      </c>
      <c r="K3321" s="2">
        <v>0.2</v>
      </c>
      <c r="L3321" s="2">
        <v>3.9</v>
      </c>
    </row>
    <row r="3322" spans="1:12" x14ac:dyDescent="0.3">
      <c r="A3322" t="s">
        <v>774</v>
      </c>
      <c r="B3322" t="s">
        <v>832</v>
      </c>
      <c r="C3322" t="s">
        <v>1063</v>
      </c>
      <c r="D3322" t="s">
        <v>893</v>
      </c>
      <c r="E3322" t="s">
        <v>869</v>
      </c>
      <c r="F3322">
        <v>2598</v>
      </c>
      <c r="G3322" t="s">
        <v>40</v>
      </c>
      <c r="H3322" t="s">
        <v>440</v>
      </c>
      <c r="I3322" s="2">
        <v>0.51339999999999997</v>
      </c>
      <c r="J3322" s="2">
        <v>92.2</v>
      </c>
      <c r="K3322" s="2">
        <v>-0.3</v>
      </c>
      <c r="L3322" s="2">
        <v>-7.8</v>
      </c>
    </row>
    <row r="3323" spans="1:12" x14ac:dyDescent="0.3">
      <c r="A3323" t="s">
        <v>774</v>
      </c>
      <c r="B3323" t="s">
        <v>832</v>
      </c>
      <c r="C3323" t="s">
        <v>1063</v>
      </c>
      <c r="D3323" t="s">
        <v>893</v>
      </c>
      <c r="E3323" t="s">
        <v>869</v>
      </c>
      <c r="F3323">
        <v>2599</v>
      </c>
      <c r="G3323" t="s">
        <v>41</v>
      </c>
      <c r="H3323" t="s">
        <v>441</v>
      </c>
      <c r="I3323" s="2">
        <v>0.16520000000000001</v>
      </c>
      <c r="J3323" s="2">
        <v>104.1</v>
      </c>
      <c r="K3323" s="2">
        <v>1</v>
      </c>
      <c r="L3323" s="2">
        <v>4.0999999999999996</v>
      </c>
    </row>
    <row r="3324" spans="1:12" x14ac:dyDescent="0.3">
      <c r="A3324" t="s">
        <v>774</v>
      </c>
      <c r="B3324" t="s">
        <v>832</v>
      </c>
      <c r="C3324" t="s">
        <v>1063</v>
      </c>
      <c r="D3324" t="s">
        <v>893</v>
      </c>
      <c r="E3324" t="s">
        <v>869</v>
      </c>
      <c r="F3324">
        <v>2600</v>
      </c>
      <c r="G3324" t="s">
        <v>44</v>
      </c>
      <c r="H3324" t="s">
        <v>444</v>
      </c>
      <c r="I3324" s="2">
        <v>0.30719999999999997</v>
      </c>
      <c r="J3324" s="2">
        <v>100.8</v>
      </c>
      <c r="K3324" s="2">
        <v>-0.5</v>
      </c>
      <c r="L3324" s="2">
        <v>0.8</v>
      </c>
    </row>
    <row r="3325" spans="1:12" x14ac:dyDescent="0.3">
      <c r="A3325" t="s">
        <v>774</v>
      </c>
      <c r="B3325" t="s">
        <v>832</v>
      </c>
      <c r="C3325" t="s">
        <v>1063</v>
      </c>
      <c r="D3325" t="s">
        <v>893</v>
      </c>
      <c r="E3325" t="s">
        <v>869</v>
      </c>
      <c r="F3325">
        <v>2601</v>
      </c>
      <c r="G3325" t="s">
        <v>45</v>
      </c>
      <c r="H3325" t="s">
        <v>445</v>
      </c>
      <c r="I3325" s="2">
        <v>0.13719999999999999</v>
      </c>
      <c r="J3325" s="2">
        <v>100.8</v>
      </c>
      <c r="K3325" s="2">
        <v>-0.8</v>
      </c>
      <c r="L3325" s="2">
        <v>0.8</v>
      </c>
    </row>
    <row r="3326" spans="1:12" x14ac:dyDescent="0.3">
      <c r="A3326" t="s">
        <v>774</v>
      </c>
      <c r="B3326" t="s">
        <v>832</v>
      </c>
      <c r="C3326" t="s">
        <v>1063</v>
      </c>
      <c r="D3326" t="s">
        <v>893</v>
      </c>
      <c r="E3326" t="s">
        <v>869</v>
      </c>
      <c r="F3326">
        <v>2602</v>
      </c>
      <c r="G3326" t="s">
        <v>46</v>
      </c>
      <c r="H3326" t="s">
        <v>446</v>
      </c>
      <c r="I3326" s="2">
        <v>4.7300000000000002E-2</v>
      </c>
      <c r="J3326" s="2">
        <v>99.8</v>
      </c>
      <c r="K3326" s="2">
        <v>-0.4</v>
      </c>
      <c r="L3326" s="2">
        <v>-0.2</v>
      </c>
    </row>
    <row r="3327" spans="1:12" x14ac:dyDescent="0.3">
      <c r="A3327" t="s">
        <v>774</v>
      </c>
      <c r="B3327" t="s">
        <v>832</v>
      </c>
      <c r="C3327" t="s">
        <v>1063</v>
      </c>
      <c r="D3327" t="s">
        <v>893</v>
      </c>
      <c r="E3327" t="s">
        <v>869</v>
      </c>
      <c r="F3327">
        <v>2603</v>
      </c>
      <c r="G3327" t="s">
        <v>47</v>
      </c>
      <c r="H3327" t="s">
        <v>447</v>
      </c>
      <c r="I3327" s="2">
        <v>6.3E-3</v>
      </c>
      <c r="J3327" s="2">
        <v>99</v>
      </c>
      <c r="K3327" s="2">
        <v>0</v>
      </c>
      <c r="L3327" s="2">
        <v>-1</v>
      </c>
    </row>
    <row r="3328" spans="1:12" x14ac:dyDescent="0.3">
      <c r="A3328" t="s">
        <v>774</v>
      </c>
      <c r="B3328" t="s">
        <v>832</v>
      </c>
      <c r="C3328" t="s">
        <v>1063</v>
      </c>
      <c r="D3328" t="s">
        <v>893</v>
      </c>
      <c r="E3328" t="s">
        <v>869</v>
      </c>
      <c r="F3328">
        <v>2604</v>
      </c>
      <c r="G3328" t="s">
        <v>48</v>
      </c>
      <c r="H3328" t="s">
        <v>448</v>
      </c>
      <c r="I3328" s="2">
        <v>0.1164</v>
      </c>
      <c r="J3328" s="2">
        <v>101.3</v>
      </c>
      <c r="K3328" s="2">
        <v>-0.3</v>
      </c>
      <c r="L3328" s="2">
        <v>1.3</v>
      </c>
    </row>
    <row r="3329" spans="1:12" x14ac:dyDescent="0.3">
      <c r="A3329" t="s">
        <v>774</v>
      </c>
      <c r="B3329" t="s">
        <v>832</v>
      </c>
      <c r="C3329" t="s">
        <v>1063</v>
      </c>
      <c r="D3329" t="s">
        <v>893</v>
      </c>
      <c r="E3329" t="s">
        <v>869</v>
      </c>
      <c r="F3329">
        <v>2605</v>
      </c>
      <c r="G3329" t="s">
        <v>50</v>
      </c>
      <c r="H3329" t="s">
        <v>450</v>
      </c>
      <c r="I3329" s="2">
        <v>7.0568</v>
      </c>
      <c r="J3329" s="2">
        <v>104.5</v>
      </c>
      <c r="K3329" s="2">
        <v>3.3</v>
      </c>
      <c r="L3329" s="2">
        <v>4.5</v>
      </c>
    </row>
    <row r="3330" spans="1:12" x14ac:dyDescent="0.3">
      <c r="A3330" t="s">
        <v>774</v>
      </c>
      <c r="B3330" t="s">
        <v>832</v>
      </c>
      <c r="C3330" t="s">
        <v>1063</v>
      </c>
      <c r="D3330" t="s">
        <v>893</v>
      </c>
      <c r="E3330" t="s">
        <v>869</v>
      </c>
      <c r="F3330">
        <v>2606</v>
      </c>
      <c r="G3330" t="s">
        <v>51</v>
      </c>
      <c r="H3330" t="s">
        <v>451</v>
      </c>
      <c r="I3330" s="2">
        <v>2.9152999999999998</v>
      </c>
      <c r="J3330" s="2">
        <v>107.4</v>
      </c>
      <c r="K3330" s="2">
        <v>4.9000000000000004</v>
      </c>
      <c r="L3330" s="2">
        <v>7.4</v>
      </c>
    </row>
    <row r="3331" spans="1:12" x14ac:dyDescent="0.3">
      <c r="A3331" t="s">
        <v>774</v>
      </c>
      <c r="B3331" t="s">
        <v>832</v>
      </c>
      <c r="C3331" t="s">
        <v>1063</v>
      </c>
      <c r="D3331" t="s">
        <v>893</v>
      </c>
      <c r="E3331" t="s">
        <v>869</v>
      </c>
      <c r="F3331">
        <v>2607</v>
      </c>
      <c r="G3331" t="s">
        <v>52</v>
      </c>
      <c r="H3331" t="s">
        <v>452</v>
      </c>
      <c r="I3331" s="2">
        <v>1.3731</v>
      </c>
      <c r="J3331" s="2">
        <v>108.2</v>
      </c>
      <c r="K3331" s="2">
        <v>6.6</v>
      </c>
      <c r="L3331" s="2">
        <v>8.1999999999999993</v>
      </c>
    </row>
    <row r="3332" spans="1:12" x14ac:dyDescent="0.3">
      <c r="A3332" t="s">
        <v>774</v>
      </c>
      <c r="B3332" t="s">
        <v>832</v>
      </c>
      <c r="C3332" t="s">
        <v>1063</v>
      </c>
      <c r="D3332" t="s">
        <v>893</v>
      </c>
      <c r="E3332" t="s">
        <v>869</v>
      </c>
      <c r="F3332">
        <v>2608</v>
      </c>
      <c r="G3332" t="s">
        <v>53</v>
      </c>
      <c r="H3332" t="s">
        <v>453</v>
      </c>
      <c r="I3332" s="2">
        <v>0.13639999999999999</v>
      </c>
      <c r="J3332" s="2">
        <v>113.9</v>
      </c>
      <c r="K3332" s="2">
        <v>7.5</v>
      </c>
      <c r="L3332" s="2">
        <v>13.9</v>
      </c>
    </row>
    <row r="3333" spans="1:12" x14ac:dyDescent="0.3">
      <c r="A3333" t="s">
        <v>774</v>
      </c>
      <c r="B3333" t="s">
        <v>832</v>
      </c>
      <c r="C3333" t="s">
        <v>1063</v>
      </c>
      <c r="D3333" t="s">
        <v>893</v>
      </c>
      <c r="E3333" t="s">
        <v>869</v>
      </c>
      <c r="F3333">
        <v>2609</v>
      </c>
      <c r="G3333" t="s">
        <v>54</v>
      </c>
      <c r="H3333" t="s">
        <v>454</v>
      </c>
      <c r="I3333" s="2">
        <v>0.25009999999999999</v>
      </c>
      <c r="J3333" s="2">
        <v>111.2</v>
      </c>
      <c r="K3333" s="2">
        <v>7.9</v>
      </c>
      <c r="L3333" s="2">
        <v>11.2</v>
      </c>
    </row>
    <row r="3334" spans="1:12" x14ac:dyDescent="0.3">
      <c r="A3334" t="s">
        <v>774</v>
      </c>
      <c r="B3334" t="s">
        <v>832</v>
      </c>
      <c r="C3334" t="s">
        <v>1063</v>
      </c>
      <c r="D3334" t="s">
        <v>893</v>
      </c>
      <c r="E3334" t="s">
        <v>869</v>
      </c>
      <c r="F3334">
        <v>2610</v>
      </c>
      <c r="G3334" t="s">
        <v>55</v>
      </c>
      <c r="H3334" t="s">
        <v>455</v>
      </c>
      <c r="I3334" s="2">
        <v>9.4200000000000006E-2</v>
      </c>
      <c r="J3334" s="2">
        <v>106.6</v>
      </c>
      <c r="K3334" s="2">
        <v>4.9000000000000004</v>
      </c>
      <c r="L3334" s="2">
        <v>6.6</v>
      </c>
    </row>
    <row r="3335" spans="1:12" x14ac:dyDescent="0.3">
      <c r="A3335" t="s">
        <v>774</v>
      </c>
      <c r="B3335" t="s">
        <v>832</v>
      </c>
      <c r="C3335" t="s">
        <v>1063</v>
      </c>
      <c r="D3335" t="s">
        <v>893</v>
      </c>
      <c r="E3335" t="s">
        <v>869</v>
      </c>
      <c r="F3335">
        <v>2611</v>
      </c>
      <c r="G3335" t="s">
        <v>56</v>
      </c>
      <c r="H3335" t="s">
        <v>273</v>
      </c>
      <c r="I3335" s="2">
        <v>0.77639999999999998</v>
      </c>
      <c r="J3335" s="2">
        <v>102.9</v>
      </c>
      <c r="K3335" s="2">
        <v>1.2</v>
      </c>
      <c r="L3335" s="2">
        <v>2.9</v>
      </c>
    </row>
    <row r="3336" spans="1:12" x14ac:dyDescent="0.3">
      <c r="A3336" t="s">
        <v>774</v>
      </c>
      <c r="B3336" t="s">
        <v>832</v>
      </c>
      <c r="C3336" t="s">
        <v>1063</v>
      </c>
      <c r="D3336" t="s">
        <v>893</v>
      </c>
      <c r="E3336" t="s">
        <v>869</v>
      </c>
      <c r="F3336">
        <v>2612</v>
      </c>
      <c r="G3336" t="s">
        <v>57</v>
      </c>
      <c r="H3336" t="s">
        <v>456</v>
      </c>
      <c r="I3336" s="2">
        <v>0.28510000000000002</v>
      </c>
      <c r="J3336" s="2">
        <v>109.4</v>
      </c>
      <c r="K3336" s="2">
        <v>3.3</v>
      </c>
      <c r="L3336" s="2">
        <v>9.4</v>
      </c>
    </row>
    <row r="3337" spans="1:12" x14ac:dyDescent="0.3">
      <c r="A3337" t="s">
        <v>774</v>
      </c>
      <c r="B3337" t="s">
        <v>832</v>
      </c>
      <c r="C3337" t="s">
        <v>1063</v>
      </c>
      <c r="D3337" t="s">
        <v>893</v>
      </c>
      <c r="E3337" t="s">
        <v>869</v>
      </c>
      <c r="F3337">
        <v>2613</v>
      </c>
      <c r="G3337" t="s">
        <v>58</v>
      </c>
      <c r="H3337" t="s">
        <v>457</v>
      </c>
      <c r="I3337" s="2">
        <v>4.1414999999999997</v>
      </c>
      <c r="J3337" s="2">
        <v>102.4</v>
      </c>
      <c r="K3337" s="2">
        <v>2.1</v>
      </c>
      <c r="L3337" s="2">
        <v>2.4</v>
      </c>
    </row>
    <row r="3338" spans="1:12" x14ac:dyDescent="0.3">
      <c r="A3338" t="s">
        <v>774</v>
      </c>
      <c r="B3338" t="s">
        <v>832</v>
      </c>
      <c r="C3338" t="s">
        <v>1063</v>
      </c>
      <c r="D3338" t="s">
        <v>893</v>
      </c>
      <c r="E3338" t="s">
        <v>869</v>
      </c>
      <c r="F3338">
        <v>2614</v>
      </c>
      <c r="G3338" t="s">
        <v>59</v>
      </c>
      <c r="H3338" t="s">
        <v>452</v>
      </c>
      <c r="I3338" s="2">
        <v>1.0818000000000001</v>
      </c>
      <c r="J3338" s="2">
        <v>99.8</v>
      </c>
      <c r="K3338" s="2">
        <v>0.6</v>
      </c>
      <c r="L3338" s="2">
        <v>-0.2</v>
      </c>
    </row>
    <row r="3339" spans="1:12" x14ac:dyDescent="0.3">
      <c r="A3339" t="s">
        <v>774</v>
      </c>
      <c r="B3339" t="s">
        <v>832</v>
      </c>
      <c r="C3339" t="s">
        <v>1063</v>
      </c>
      <c r="D3339" t="s">
        <v>893</v>
      </c>
      <c r="E3339" t="s">
        <v>869</v>
      </c>
      <c r="F3339">
        <v>2615</v>
      </c>
      <c r="G3339" t="s">
        <v>60</v>
      </c>
      <c r="H3339" t="s">
        <v>453</v>
      </c>
      <c r="I3339" s="2">
        <v>0.91979999999999995</v>
      </c>
      <c r="J3339" s="2">
        <v>104.7</v>
      </c>
      <c r="K3339" s="2">
        <v>3.6</v>
      </c>
      <c r="L3339" s="2">
        <v>4.7</v>
      </c>
    </row>
    <row r="3340" spans="1:12" x14ac:dyDescent="0.3">
      <c r="A3340" t="s">
        <v>774</v>
      </c>
      <c r="B3340" t="s">
        <v>832</v>
      </c>
      <c r="C3340" t="s">
        <v>1063</v>
      </c>
      <c r="D3340" t="s">
        <v>893</v>
      </c>
      <c r="E3340" t="s">
        <v>869</v>
      </c>
      <c r="F3340">
        <v>2616</v>
      </c>
      <c r="G3340" t="s">
        <v>61</v>
      </c>
      <c r="H3340" t="s">
        <v>454</v>
      </c>
      <c r="I3340" s="2">
        <v>0.74009999999999998</v>
      </c>
      <c r="J3340" s="2">
        <v>103.8</v>
      </c>
      <c r="K3340" s="2">
        <v>0.7</v>
      </c>
      <c r="L3340" s="2">
        <v>3.8</v>
      </c>
    </row>
    <row r="3341" spans="1:12" x14ac:dyDescent="0.3">
      <c r="A3341" t="s">
        <v>774</v>
      </c>
      <c r="B3341" t="s">
        <v>832</v>
      </c>
      <c r="C3341" t="s">
        <v>1063</v>
      </c>
      <c r="D3341" t="s">
        <v>893</v>
      </c>
      <c r="E3341" t="s">
        <v>869</v>
      </c>
      <c r="F3341">
        <v>2617</v>
      </c>
      <c r="G3341" t="s">
        <v>62</v>
      </c>
      <c r="H3341" t="s">
        <v>273</v>
      </c>
      <c r="I3341" s="2">
        <v>1.1306</v>
      </c>
      <c r="J3341" s="2">
        <v>102.2</v>
      </c>
      <c r="K3341" s="2">
        <v>3.3</v>
      </c>
      <c r="L3341" s="2">
        <v>2.2000000000000002</v>
      </c>
    </row>
    <row r="3342" spans="1:12" x14ac:dyDescent="0.3">
      <c r="A3342" t="s">
        <v>774</v>
      </c>
      <c r="B3342" t="s">
        <v>832</v>
      </c>
      <c r="C3342" t="s">
        <v>1063</v>
      </c>
      <c r="D3342" t="s">
        <v>893</v>
      </c>
      <c r="E3342" t="s">
        <v>869</v>
      </c>
      <c r="F3342">
        <v>2618</v>
      </c>
      <c r="G3342" t="s">
        <v>63</v>
      </c>
      <c r="H3342" t="s">
        <v>456</v>
      </c>
      <c r="I3342" s="2">
        <v>0.26919999999999999</v>
      </c>
      <c r="J3342" s="2">
        <v>102.4</v>
      </c>
      <c r="K3342" s="2">
        <v>1</v>
      </c>
      <c r="L3342" s="2">
        <v>2.4</v>
      </c>
    </row>
    <row r="3343" spans="1:12" x14ac:dyDescent="0.3">
      <c r="A3343" t="s">
        <v>774</v>
      </c>
      <c r="B3343" t="s">
        <v>832</v>
      </c>
      <c r="C3343" t="s">
        <v>1063</v>
      </c>
      <c r="D3343" t="s">
        <v>893</v>
      </c>
      <c r="E3343" t="s">
        <v>869</v>
      </c>
      <c r="F3343">
        <v>2619</v>
      </c>
      <c r="G3343" t="s">
        <v>64</v>
      </c>
      <c r="H3343" t="s">
        <v>458</v>
      </c>
      <c r="I3343" s="2">
        <v>20.989799999999999</v>
      </c>
      <c r="J3343" s="2">
        <v>103.2</v>
      </c>
      <c r="K3343" s="2">
        <v>2.1</v>
      </c>
      <c r="L3343" s="2">
        <v>3.2</v>
      </c>
    </row>
    <row r="3344" spans="1:12" x14ac:dyDescent="0.3">
      <c r="A3344" t="s">
        <v>774</v>
      </c>
      <c r="B3344" t="s">
        <v>832</v>
      </c>
      <c r="C3344" t="s">
        <v>1063</v>
      </c>
      <c r="D3344" t="s">
        <v>893</v>
      </c>
      <c r="E3344" t="s">
        <v>869</v>
      </c>
      <c r="F3344">
        <v>2620</v>
      </c>
      <c r="G3344" t="s">
        <v>65</v>
      </c>
      <c r="H3344" t="s">
        <v>459</v>
      </c>
      <c r="I3344" s="2">
        <v>13.661300000000001</v>
      </c>
      <c r="J3344" s="2">
        <v>105.6</v>
      </c>
      <c r="K3344" s="2">
        <v>2.4</v>
      </c>
      <c r="L3344" s="2">
        <v>5.6</v>
      </c>
    </row>
    <row r="3345" spans="1:12" x14ac:dyDescent="0.3">
      <c r="A3345" t="s">
        <v>774</v>
      </c>
      <c r="B3345" t="s">
        <v>832</v>
      </c>
      <c r="C3345" t="s">
        <v>1063</v>
      </c>
      <c r="D3345" t="s">
        <v>893</v>
      </c>
      <c r="E3345" t="s">
        <v>869</v>
      </c>
      <c r="F3345">
        <v>2621</v>
      </c>
      <c r="G3345" t="s">
        <v>66</v>
      </c>
      <c r="H3345" t="s">
        <v>460</v>
      </c>
      <c r="I3345" s="2">
        <v>5.5462999999999996</v>
      </c>
      <c r="J3345" s="2">
        <v>101.2</v>
      </c>
      <c r="K3345" s="2">
        <v>0.9</v>
      </c>
      <c r="L3345" s="2">
        <v>1.2</v>
      </c>
    </row>
    <row r="3346" spans="1:12" x14ac:dyDescent="0.3">
      <c r="A3346" t="s">
        <v>774</v>
      </c>
      <c r="B3346" t="s">
        <v>832</v>
      </c>
      <c r="C3346" t="s">
        <v>1063</v>
      </c>
      <c r="D3346" t="s">
        <v>893</v>
      </c>
      <c r="E3346" t="s">
        <v>869</v>
      </c>
      <c r="F3346">
        <v>2622</v>
      </c>
      <c r="G3346" t="s">
        <v>67</v>
      </c>
      <c r="H3346" t="s">
        <v>461</v>
      </c>
      <c r="I3346" s="2">
        <v>2.25</v>
      </c>
      <c r="J3346" s="2">
        <v>103.7</v>
      </c>
      <c r="K3346" s="2">
        <v>2.1</v>
      </c>
      <c r="L3346" s="2">
        <v>3.7</v>
      </c>
    </row>
    <row r="3347" spans="1:12" x14ac:dyDescent="0.3">
      <c r="A3347" t="s">
        <v>774</v>
      </c>
      <c r="B3347" t="s">
        <v>832</v>
      </c>
      <c r="C3347" t="s">
        <v>1063</v>
      </c>
      <c r="D3347" t="s">
        <v>893</v>
      </c>
      <c r="E3347" t="s">
        <v>869</v>
      </c>
      <c r="F3347">
        <v>2623</v>
      </c>
      <c r="G3347" t="s">
        <v>175</v>
      </c>
      <c r="H3347" t="s">
        <v>559</v>
      </c>
      <c r="I3347" s="2">
        <v>5.8650000000000002</v>
      </c>
      <c r="J3347" s="2">
        <v>110.6</v>
      </c>
      <c r="K3347" s="2">
        <v>3.9</v>
      </c>
      <c r="L3347" s="2">
        <v>10.6</v>
      </c>
    </row>
    <row r="3348" spans="1:12" x14ac:dyDescent="0.3">
      <c r="A3348" t="s">
        <v>774</v>
      </c>
      <c r="B3348" t="s">
        <v>832</v>
      </c>
      <c r="C3348" t="s">
        <v>1063</v>
      </c>
      <c r="D3348" t="s">
        <v>893</v>
      </c>
      <c r="E3348" t="s">
        <v>869</v>
      </c>
      <c r="F3348">
        <v>2624</v>
      </c>
      <c r="G3348" t="s">
        <v>68</v>
      </c>
      <c r="H3348" t="s">
        <v>462</v>
      </c>
      <c r="I3348" s="2">
        <v>3.3551000000000002</v>
      </c>
      <c r="J3348" s="2">
        <v>98</v>
      </c>
      <c r="K3348" s="2">
        <v>0.5</v>
      </c>
      <c r="L3348" s="2">
        <v>-2</v>
      </c>
    </row>
    <row r="3349" spans="1:12" x14ac:dyDescent="0.3">
      <c r="A3349" t="s">
        <v>774</v>
      </c>
      <c r="B3349" t="s">
        <v>832</v>
      </c>
      <c r="C3349" t="s">
        <v>1063</v>
      </c>
      <c r="D3349" t="s">
        <v>893</v>
      </c>
      <c r="E3349" t="s">
        <v>869</v>
      </c>
      <c r="F3349">
        <v>2625</v>
      </c>
      <c r="G3349" t="s">
        <v>69</v>
      </c>
      <c r="H3349" t="s">
        <v>463</v>
      </c>
      <c r="I3349" s="2">
        <v>0.30459999999999998</v>
      </c>
      <c r="J3349" s="2">
        <v>104.9</v>
      </c>
      <c r="K3349" s="2">
        <v>3.1</v>
      </c>
      <c r="L3349" s="2">
        <v>4.9000000000000004</v>
      </c>
    </row>
    <row r="3350" spans="1:12" x14ac:dyDescent="0.3">
      <c r="A3350" t="s">
        <v>774</v>
      </c>
      <c r="B3350" t="s">
        <v>832</v>
      </c>
      <c r="C3350" t="s">
        <v>1063</v>
      </c>
      <c r="D3350" t="s">
        <v>893</v>
      </c>
      <c r="E3350" t="s">
        <v>869</v>
      </c>
      <c r="F3350">
        <v>2626</v>
      </c>
      <c r="G3350" t="s">
        <v>70</v>
      </c>
      <c r="H3350" t="s">
        <v>464</v>
      </c>
      <c r="I3350" s="2">
        <v>0.34939999999999999</v>
      </c>
      <c r="J3350" s="2">
        <v>104.4</v>
      </c>
      <c r="K3350" s="2">
        <v>2.2999999999999998</v>
      </c>
      <c r="L3350" s="2">
        <v>4.4000000000000004</v>
      </c>
    </row>
    <row r="3351" spans="1:12" x14ac:dyDescent="0.3">
      <c r="A3351" t="s">
        <v>774</v>
      </c>
      <c r="B3351" t="s">
        <v>832</v>
      </c>
      <c r="C3351" t="s">
        <v>1063</v>
      </c>
      <c r="D3351" t="s">
        <v>893</v>
      </c>
      <c r="E3351" t="s">
        <v>869</v>
      </c>
      <c r="F3351">
        <v>2627</v>
      </c>
      <c r="G3351" t="s">
        <v>71</v>
      </c>
      <c r="H3351" t="s">
        <v>260</v>
      </c>
      <c r="I3351" s="2">
        <v>0.34939999999999999</v>
      </c>
      <c r="J3351" s="2">
        <v>104.4</v>
      </c>
      <c r="K3351" s="2">
        <v>2.2999999999999998</v>
      </c>
      <c r="L3351" s="2">
        <v>4.4000000000000004</v>
      </c>
    </row>
    <row r="3352" spans="1:12" x14ac:dyDescent="0.3">
      <c r="A3352" t="s">
        <v>774</v>
      </c>
      <c r="B3352" t="s">
        <v>832</v>
      </c>
      <c r="C3352" t="s">
        <v>1063</v>
      </c>
      <c r="D3352" t="s">
        <v>893</v>
      </c>
      <c r="E3352" t="s">
        <v>869</v>
      </c>
      <c r="F3352">
        <v>2628</v>
      </c>
      <c r="G3352" t="s">
        <v>72</v>
      </c>
      <c r="H3352" t="s">
        <v>465</v>
      </c>
      <c r="I3352" s="2">
        <v>3.3193999999999999</v>
      </c>
      <c r="J3352" s="2">
        <v>98.4</v>
      </c>
      <c r="K3352" s="2">
        <v>1.8</v>
      </c>
      <c r="L3352" s="2">
        <v>-1.6</v>
      </c>
    </row>
    <row r="3353" spans="1:12" x14ac:dyDescent="0.3">
      <c r="A3353" t="s">
        <v>774</v>
      </c>
      <c r="B3353" t="s">
        <v>832</v>
      </c>
      <c r="C3353" t="s">
        <v>1063</v>
      </c>
      <c r="D3353" t="s">
        <v>893</v>
      </c>
      <c r="E3353" t="s">
        <v>869</v>
      </c>
      <c r="F3353">
        <v>2629</v>
      </c>
      <c r="G3353" t="s">
        <v>75</v>
      </c>
      <c r="H3353" t="s">
        <v>468</v>
      </c>
      <c r="I3353" s="2">
        <v>10.7753</v>
      </c>
      <c r="J3353" s="2">
        <v>104.2</v>
      </c>
      <c r="K3353" s="2">
        <v>3.2</v>
      </c>
      <c r="L3353" s="2">
        <v>4.2</v>
      </c>
    </row>
    <row r="3354" spans="1:12" x14ac:dyDescent="0.3">
      <c r="A3354" t="s">
        <v>774</v>
      </c>
      <c r="B3354" t="s">
        <v>832</v>
      </c>
      <c r="C3354" t="s">
        <v>1063</v>
      </c>
      <c r="D3354" t="s">
        <v>893</v>
      </c>
      <c r="E3354" t="s">
        <v>869</v>
      </c>
      <c r="F3354">
        <v>2630</v>
      </c>
      <c r="G3354" t="s">
        <v>76</v>
      </c>
      <c r="H3354" t="s">
        <v>469</v>
      </c>
      <c r="I3354" s="2">
        <v>2.4882</v>
      </c>
      <c r="J3354" s="2">
        <v>101.8</v>
      </c>
      <c r="K3354" s="2">
        <v>2</v>
      </c>
      <c r="L3354" s="2">
        <v>1.8</v>
      </c>
    </row>
    <row r="3355" spans="1:12" x14ac:dyDescent="0.3">
      <c r="A3355" t="s">
        <v>774</v>
      </c>
      <c r="B3355" t="s">
        <v>832</v>
      </c>
      <c r="C3355" t="s">
        <v>1063</v>
      </c>
      <c r="D3355" t="s">
        <v>893</v>
      </c>
      <c r="E3355" t="s">
        <v>869</v>
      </c>
      <c r="F3355">
        <v>2631</v>
      </c>
      <c r="G3355" t="s">
        <v>77</v>
      </c>
      <c r="H3355" t="s">
        <v>470</v>
      </c>
      <c r="I3355" s="2">
        <v>1.2441</v>
      </c>
      <c r="J3355" s="2">
        <v>102.8</v>
      </c>
      <c r="K3355" s="2">
        <v>1.6</v>
      </c>
      <c r="L3355" s="2">
        <v>2.8</v>
      </c>
    </row>
    <row r="3356" spans="1:12" x14ac:dyDescent="0.3">
      <c r="A3356" t="s">
        <v>774</v>
      </c>
      <c r="B3356" t="s">
        <v>832</v>
      </c>
      <c r="C3356" t="s">
        <v>1063</v>
      </c>
      <c r="D3356" t="s">
        <v>893</v>
      </c>
      <c r="E3356" t="s">
        <v>869</v>
      </c>
      <c r="F3356">
        <v>2632</v>
      </c>
      <c r="G3356" t="s">
        <v>78</v>
      </c>
      <c r="H3356" t="s">
        <v>471</v>
      </c>
      <c r="I3356" s="2">
        <v>1.2441</v>
      </c>
      <c r="J3356" s="2">
        <v>100.7</v>
      </c>
      <c r="K3356" s="2">
        <v>2.2999999999999998</v>
      </c>
      <c r="L3356" s="2">
        <v>0.7</v>
      </c>
    </row>
    <row r="3357" spans="1:12" x14ac:dyDescent="0.3">
      <c r="A3357" t="s">
        <v>774</v>
      </c>
      <c r="B3357" t="s">
        <v>832</v>
      </c>
      <c r="C3357" t="s">
        <v>1063</v>
      </c>
      <c r="D3357" t="s">
        <v>893</v>
      </c>
      <c r="E3357" t="s">
        <v>869</v>
      </c>
      <c r="F3357">
        <v>2633</v>
      </c>
      <c r="G3357" t="s">
        <v>79</v>
      </c>
      <c r="H3357" t="s">
        <v>472</v>
      </c>
      <c r="I3357" s="2">
        <v>6.5877999999999997</v>
      </c>
      <c r="J3357" s="2">
        <v>105</v>
      </c>
      <c r="K3357" s="2">
        <v>3.3</v>
      </c>
      <c r="L3357" s="2">
        <v>5</v>
      </c>
    </row>
    <row r="3358" spans="1:12" x14ac:dyDescent="0.3">
      <c r="A3358" t="s">
        <v>774</v>
      </c>
      <c r="B3358" t="s">
        <v>832</v>
      </c>
      <c r="C3358" t="s">
        <v>1063</v>
      </c>
      <c r="D3358" t="s">
        <v>893</v>
      </c>
      <c r="E3358" t="s">
        <v>869</v>
      </c>
      <c r="F3358">
        <v>2634</v>
      </c>
      <c r="G3358" t="s">
        <v>81</v>
      </c>
      <c r="H3358" t="s">
        <v>474</v>
      </c>
      <c r="I3358" s="2">
        <v>6.5877999999999997</v>
      </c>
      <c r="J3358" s="2">
        <v>105</v>
      </c>
      <c r="K3358" s="2">
        <v>3.3</v>
      </c>
      <c r="L3358" s="2">
        <v>5</v>
      </c>
    </row>
    <row r="3359" spans="1:12" x14ac:dyDescent="0.3">
      <c r="A3359" t="s">
        <v>774</v>
      </c>
      <c r="B3359" t="s">
        <v>832</v>
      </c>
      <c r="C3359" t="s">
        <v>1063</v>
      </c>
      <c r="D3359" t="s">
        <v>893</v>
      </c>
      <c r="E3359" t="s">
        <v>869</v>
      </c>
      <c r="F3359">
        <v>2635</v>
      </c>
      <c r="G3359" t="s">
        <v>82</v>
      </c>
      <c r="H3359" t="s">
        <v>475</v>
      </c>
      <c r="I3359" s="2">
        <v>1.6993</v>
      </c>
      <c r="J3359" s="2">
        <v>104.6</v>
      </c>
      <c r="K3359" s="2">
        <v>4.7</v>
      </c>
      <c r="L3359" s="2">
        <v>4.5999999999999996</v>
      </c>
    </row>
    <row r="3360" spans="1:12" x14ac:dyDescent="0.3">
      <c r="A3360" t="s">
        <v>774</v>
      </c>
      <c r="B3360" t="s">
        <v>832</v>
      </c>
      <c r="C3360" t="s">
        <v>1063</v>
      </c>
      <c r="D3360" t="s">
        <v>893</v>
      </c>
      <c r="E3360" t="s">
        <v>869</v>
      </c>
      <c r="F3360">
        <v>2636</v>
      </c>
      <c r="G3360" t="s">
        <v>83</v>
      </c>
      <c r="H3360" t="s">
        <v>476</v>
      </c>
      <c r="I3360" s="2">
        <v>0.95220000000000005</v>
      </c>
      <c r="J3360" s="2">
        <v>103.5</v>
      </c>
      <c r="K3360" s="2">
        <v>4.9000000000000004</v>
      </c>
      <c r="L3360" s="2">
        <v>3.5</v>
      </c>
    </row>
    <row r="3361" spans="1:12" x14ac:dyDescent="0.3">
      <c r="A3361" t="s">
        <v>774</v>
      </c>
      <c r="B3361" t="s">
        <v>832</v>
      </c>
      <c r="C3361" t="s">
        <v>1063</v>
      </c>
      <c r="D3361" t="s">
        <v>893</v>
      </c>
      <c r="E3361" t="s">
        <v>869</v>
      </c>
      <c r="F3361">
        <v>2637</v>
      </c>
      <c r="G3361" t="s">
        <v>84</v>
      </c>
      <c r="H3361" t="s">
        <v>477</v>
      </c>
      <c r="I3361" s="2">
        <v>0.74709999999999999</v>
      </c>
      <c r="J3361" s="2">
        <v>106</v>
      </c>
      <c r="K3361" s="2">
        <v>4.3</v>
      </c>
      <c r="L3361" s="2">
        <v>6</v>
      </c>
    </row>
    <row r="3362" spans="1:12" x14ac:dyDescent="0.3">
      <c r="A3362" t="s">
        <v>774</v>
      </c>
      <c r="B3362" t="s">
        <v>832</v>
      </c>
      <c r="C3362" t="s">
        <v>1063</v>
      </c>
      <c r="D3362" t="s">
        <v>893</v>
      </c>
      <c r="E3362" t="s">
        <v>869</v>
      </c>
      <c r="F3362">
        <v>2638</v>
      </c>
      <c r="G3362" t="s">
        <v>85</v>
      </c>
      <c r="H3362" t="s">
        <v>478</v>
      </c>
      <c r="I3362" s="2">
        <v>6.2359999999999998</v>
      </c>
      <c r="J3362" s="2">
        <v>101.6</v>
      </c>
      <c r="K3362" s="2">
        <v>1.8</v>
      </c>
      <c r="L3362" s="2">
        <v>1.6</v>
      </c>
    </row>
    <row r="3363" spans="1:12" x14ac:dyDescent="0.3">
      <c r="A3363" t="s">
        <v>774</v>
      </c>
      <c r="B3363" t="s">
        <v>832</v>
      </c>
      <c r="C3363" t="s">
        <v>1063</v>
      </c>
      <c r="D3363" t="s">
        <v>893</v>
      </c>
      <c r="E3363" t="s">
        <v>869</v>
      </c>
      <c r="F3363">
        <v>2639</v>
      </c>
      <c r="G3363" t="s">
        <v>86</v>
      </c>
      <c r="H3363" t="s">
        <v>479</v>
      </c>
      <c r="I3363" s="2">
        <v>2.6389999999999998</v>
      </c>
      <c r="J3363" s="2">
        <v>101.6</v>
      </c>
      <c r="K3363" s="2">
        <v>2.2999999999999998</v>
      </c>
      <c r="L3363" s="2">
        <v>1.6</v>
      </c>
    </row>
    <row r="3364" spans="1:12" x14ac:dyDescent="0.3">
      <c r="A3364" t="s">
        <v>774</v>
      </c>
      <c r="B3364" t="s">
        <v>832</v>
      </c>
      <c r="C3364" t="s">
        <v>1063</v>
      </c>
      <c r="D3364" t="s">
        <v>893</v>
      </c>
      <c r="E3364" t="s">
        <v>869</v>
      </c>
      <c r="F3364">
        <v>2640</v>
      </c>
      <c r="G3364" t="s">
        <v>134</v>
      </c>
      <c r="H3364" t="s">
        <v>524</v>
      </c>
      <c r="I3364" s="2">
        <v>0.84699999999999998</v>
      </c>
      <c r="J3364" s="2">
        <v>101.1</v>
      </c>
      <c r="K3364" s="2">
        <v>2.6</v>
      </c>
      <c r="L3364" s="2">
        <v>1.1000000000000001</v>
      </c>
    </row>
    <row r="3365" spans="1:12" x14ac:dyDescent="0.3">
      <c r="A3365" t="s">
        <v>774</v>
      </c>
      <c r="B3365" t="s">
        <v>832</v>
      </c>
      <c r="C3365" t="s">
        <v>1063</v>
      </c>
      <c r="D3365" t="s">
        <v>893</v>
      </c>
      <c r="E3365" t="s">
        <v>869</v>
      </c>
      <c r="F3365">
        <v>2641</v>
      </c>
      <c r="G3365" t="s">
        <v>88</v>
      </c>
      <c r="H3365" t="s">
        <v>481</v>
      </c>
      <c r="I3365" s="2">
        <v>0.6996</v>
      </c>
      <c r="J3365" s="2">
        <v>101.2</v>
      </c>
      <c r="K3365" s="2">
        <v>0.8</v>
      </c>
      <c r="L3365" s="2">
        <v>1.2</v>
      </c>
    </row>
    <row r="3366" spans="1:12" x14ac:dyDescent="0.3">
      <c r="A3366" t="s">
        <v>774</v>
      </c>
      <c r="B3366" t="s">
        <v>832</v>
      </c>
      <c r="C3366" t="s">
        <v>1063</v>
      </c>
      <c r="D3366" t="s">
        <v>893</v>
      </c>
      <c r="E3366" t="s">
        <v>869</v>
      </c>
      <c r="F3366">
        <v>2642</v>
      </c>
      <c r="G3366" t="s">
        <v>89</v>
      </c>
      <c r="H3366" t="s">
        <v>482</v>
      </c>
      <c r="I3366" s="2">
        <v>1.0924</v>
      </c>
      <c r="J3366" s="2">
        <v>102.3</v>
      </c>
      <c r="K3366" s="2">
        <v>3.1</v>
      </c>
      <c r="L3366" s="2">
        <v>2.2999999999999998</v>
      </c>
    </row>
    <row r="3367" spans="1:12" x14ac:dyDescent="0.3">
      <c r="A3367" t="s">
        <v>774</v>
      </c>
      <c r="B3367" t="s">
        <v>832</v>
      </c>
      <c r="C3367" t="s">
        <v>1063</v>
      </c>
      <c r="D3367" t="s">
        <v>893</v>
      </c>
      <c r="E3367" t="s">
        <v>869</v>
      </c>
      <c r="F3367">
        <v>2643</v>
      </c>
      <c r="G3367" t="s">
        <v>90</v>
      </c>
      <c r="H3367" t="s">
        <v>483</v>
      </c>
      <c r="I3367" s="2">
        <v>1.6862999999999999</v>
      </c>
      <c r="J3367" s="2">
        <v>102.1</v>
      </c>
      <c r="K3367" s="2">
        <v>0.6</v>
      </c>
      <c r="L3367" s="2">
        <v>2.1</v>
      </c>
    </row>
    <row r="3368" spans="1:12" x14ac:dyDescent="0.3">
      <c r="A3368" t="s">
        <v>774</v>
      </c>
      <c r="B3368" t="s">
        <v>832</v>
      </c>
      <c r="C3368" t="s">
        <v>1063</v>
      </c>
      <c r="D3368" t="s">
        <v>893</v>
      </c>
      <c r="E3368" t="s">
        <v>869</v>
      </c>
      <c r="F3368">
        <v>2644</v>
      </c>
      <c r="G3368" t="s">
        <v>91</v>
      </c>
      <c r="H3368" t="s">
        <v>484</v>
      </c>
      <c r="I3368" s="2">
        <v>1.6862999999999999</v>
      </c>
      <c r="J3368" s="2">
        <v>102.1</v>
      </c>
      <c r="K3368" s="2">
        <v>0.6</v>
      </c>
      <c r="L3368" s="2">
        <v>2.1</v>
      </c>
    </row>
    <row r="3369" spans="1:12" x14ac:dyDescent="0.3">
      <c r="A3369" t="s">
        <v>774</v>
      </c>
      <c r="B3369" t="s">
        <v>832</v>
      </c>
      <c r="C3369" t="s">
        <v>1063</v>
      </c>
      <c r="D3369" t="s">
        <v>893</v>
      </c>
      <c r="E3369" t="s">
        <v>869</v>
      </c>
      <c r="F3369">
        <v>2645</v>
      </c>
      <c r="G3369" t="s">
        <v>94</v>
      </c>
      <c r="H3369" t="s">
        <v>487</v>
      </c>
      <c r="I3369" s="2">
        <v>1.5680000000000001</v>
      </c>
      <c r="J3369" s="2">
        <v>101</v>
      </c>
      <c r="K3369" s="2">
        <v>1.5</v>
      </c>
      <c r="L3369" s="2">
        <v>1</v>
      </c>
    </row>
    <row r="3370" spans="1:12" x14ac:dyDescent="0.3">
      <c r="A3370" t="s">
        <v>774</v>
      </c>
      <c r="B3370" t="s">
        <v>832</v>
      </c>
      <c r="C3370" t="s">
        <v>1063</v>
      </c>
      <c r="D3370" t="s">
        <v>893</v>
      </c>
      <c r="E3370" t="s">
        <v>869</v>
      </c>
      <c r="F3370">
        <v>2646</v>
      </c>
      <c r="G3370" t="s">
        <v>95</v>
      </c>
      <c r="H3370" t="s">
        <v>488</v>
      </c>
      <c r="I3370" s="2">
        <v>1.5680000000000001</v>
      </c>
      <c r="J3370" s="2">
        <v>101</v>
      </c>
      <c r="K3370" s="2">
        <v>1.5</v>
      </c>
      <c r="L3370" s="2">
        <v>1</v>
      </c>
    </row>
    <row r="3371" spans="1:12" x14ac:dyDescent="0.3">
      <c r="A3371" t="s">
        <v>774</v>
      </c>
      <c r="B3371" t="s">
        <v>832</v>
      </c>
      <c r="C3371" t="s">
        <v>1063</v>
      </c>
      <c r="D3371" t="s">
        <v>893</v>
      </c>
      <c r="E3371" t="s">
        <v>869</v>
      </c>
      <c r="F3371">
        <v>2647</v>
      </c>
      <c r="G3371" t="s">
        <v>96</v>
      </c>
      <c r="H3371" t="s">
        <v>489</v>
      </c>
      <c r="I3371" s="2">
        <v>0.3427</v>
      </c>
      <c r="J3371" s="2">
        <v>102.7</v>
      </c>
      <c r="K3371" s="2">
        <v>5</v>
      </c>
      <c r="L3371" s="2">
        <v>2.7</v>
      </c>
    </row>
    <row r="3372" spans="1:12" x14ac:dyDescent="0.3">
      <c r="A3372" t="s">
        <v>774</v>
      </c>
      <c r="B3372" t="s">
        <v>832</v>
      </c>
      <c r="C3372" t="s">
        <v>1063</v>
      </c>
      <c r="D3372" t="s">
        <v>893</v>
      </c>
      <c r="E3372" t="s">
        <v>869</v>
      </c>
      <c r="F3372">
        <v>2648</v>
      </c>
      <c r="G3372" t="s">
        <v>97</v>
      </c>
      <c r="H3372" t="s">
        <v>490</v>
      </c>
      <c r="I3372" s="2">
        <v>12.094099999999999</v>
      </c>
      <c r="J3372" s="2">
        <v>101.8</v>
      </c>
      <c r="K3372" s="2">
        <v>0.8</v>
      </c>
      <c r="L3372" s="2">
        <v>1.8</v>
      </c>
    </row>
    <row r="3373" spans="1:12" x14ac:dyDescent="0.3">
      <c r="A3373" t="s">
        <v>774</v>
      </c>
      <c r="B3373" t="s">
        <v>832</v>
      </c>
      <c r="C3373" t="s">
        <v>1063</v>
      </c>
      <c r="D3373" t="s">
        <v>893</v>
      </c>
      <c r="E3373" t="s">
        <v>869</v>
      </c>
      <c r="F3373">
        <v>2649</v>
      </c>
      <c r="G3373" t="s">
        <v>98</v>
      </c>
      <c r="H3373" t="s">
        <v>491</v>
      </c>
      <c r="I3373" s="2">
        <v>9.6707000000000001</v>
      </c>
      <c r="J3373" s="2">
        <v>102.4</v>
      </c>
      <c r="K3373" s="2">
        <v>1.2</v>
      </c>
      <c r="L3373" s="2">
        <v>2.4</v>
      </c>
    </row>
    <row r="3374" spans="1:12" x14ac:dyDescent="0.3">
      <c r="A3374" t="s">
        <v>774</v>
      </c>
      <c r="B3374" t="s">
        <v>832</v>
      </c>
      <c r="C3374" t="s">
        <v>1063</v>
      </c>
      <c r="D3374" t="s">
        <v>893</v>
      </c>
      <c r="E3374" t="s">
        <v>869</v>
      </c>
      <c r="F3374">
        <v>2650</v>
      </c>
      <c r="G3374" t="s">
        <v>99</v>
      </c>
      <c r="H3374" t="s">
        <v>492</v>
      </c>
      <c r="I3374" s="2">
        <v>0.44679999999999997</v>
      </c>
      <c r="J3374" s="2">
        <v>101.6</v>
      </c>
      <c r="K3374" s="2">
        <v>1.6</v>
      </c>
      <c r="L3374" s="2">
        <v>1.6</v>
      </c>
    </row>
    <row r="3375" spans="1:12" x14ac:dyDescent="0.3">
      <c r="A3375" t="s">
        <v>774</v>
      </c>
      <c r="B3375" t="s">
        <v>832</v>
      </c>
      <c r="C3375" t="s">
        <v>1063</v>
      </c>
      <c r="D3375" t="s">
        <v>893</v>
      </c>
      <c r="E3375" t="s">
        <v>869</v>
      </c>
      <c r="F3375">
        <v>2651</v>
      </c>
      <c r="G3375" t="s">
        <v>100</v>
      </c>
      <c r="H3375" t="s">
        <v>493</v>
      </c>
      <c r="I3375" s="2">
        <v>0.16170000000000001</v>
      </c>
      <c r="J3375" s="2">
        <v>101.1</v>
      </c>
      <c r="K3375" s="2">
        <v>0.9</v>
      </c>
      <c r="L3375" s="2">
        <v>1.1000000000000001</v>
      </c>
    </row>
    <row r="3376" spans="1:12" x14ac:dyDescent="0.3">
      <c r="A3376" t="s">
        <v>774</v>
      </c>
      <c r="B3376" t="s">
        <v>832</v>
      </c>
      <c r="C3376" t="s">
        <v>1063</v>
      </c>
      <c r="D3376" t="s">
        <v>893</v>
      </c>
      <c r="E3376" t="s">
        <v>869</v>
      </c>
      <c r="F3376">
        <v>2652</v>
      </c>
      <c r="G3376" t="s">
        <v>101</v>
      </c>
      <c r="H3376" t="s">
        <v>494</v>
      </c>
      <c r="I3376" s="2">
        <v>1.1236999999999999</v>
      </c>
      <c r="J3376" s="2">
        <v>98.8</v>
      </c>
      <c r="K3376" s="2">
        <v>-1.6</v>
      </c>
      <c r="L3376" s="2">
        <v>-1.2</v>
      </c>
    </row>
    <row r="3377" spans="1:12" x14ac:dyDescent="0.3">
      <c r="A3377" t="s">
        <v>774</v>
      </c>
      <c r="B3377" t="s">
        <v>832</v>
      </c>
      <c r="C3377" t="s">
        <v>1063</v>
      </c>
      <c r="D3377" t="s">
        <v>893</v>
      </c>
      <c r="E3377" t="s">
        <v>869</v>
      </c>
      <c r="F3377">
        <v>2653</v>
      </c>
      <c r="G3377" t="s">
        <v>102</v>
      </c>
      <c r="H3377" t="s">
        <v>495</v>
      </c>
      <c r="I3377" s="2">
        <v>0.69120000000000004</v>
      </c>
      <c r="J3377" s="2">
        <v>97.6</v>
      </c>
      <c r="K3377" s="2">
        <v>-1.4</v>
      </c>
      <c r="L3377" s="2">
        <v>-2.4</v>
      </c>
    </row>
    <row r="3378" spans="1:12" x14ac:dyDescent="0.3">
      <c r="A3378" t="s">
        <v>774</v>
      </c>
      <c r="B3378" t="s">
        <v>832</v>
      </c>
      <c r="C3378" t="s">
        <v>1063</v>
      </c>
      <c r="D3378" t="s">
        <v>893</v>
      </c>
      <c r="E3378" t="s">
        <v>869</v>
      </c>
      <c r="F3378">
        <v>2654</v>
      </c>
      <c r="G3378" t="s">
        <v>103</v>
      </c>
      <c r="H3378" t="s">
        <v>496</v>
      </c>
      <c r="I3378" s="2">
        <v>1.6967000000000001</v>
      </c>
      <c r="J3378" s="2">
        <v>100.8</v>
      </c>
      <c r="K3378" s="2">
        <v>0.3</v>
      </c>
      <c r="L3378" s="2">
        <v>0.8</v>
      </c>
    </row>
    <row r="3379" spans="1:12" x14ac:dyDescent="0.3">
      <c r="A3379" t="s">
        <v>774</v>
      </c>
      <c r="B3379" t="s">
        <v>832</v>
      </c>
      <c r="C3379" t="s">
        <v>1063</v>
      </c>
      <c r="D3379" t="s">
        <v>893</v>
      </c>
      <c r="E3379" t="s">
        <v>869</v>
      </c>
      <c r="F3379">
        <v>2655</v>
      </c>
      <c r="G3379" t="s">
        <v>108</v>
      </c>
      <c r="H3379" t="s">
        <v>499</v>
      </c>
      <c r="I3379" s="2">
        <v>1.6967000000000001</v>
      </c>
      <c r="J3379" s="2">
        <v>100.8</v>
      </c>
      <c r="K3379" s="2">
        <v>0.3</v>
      </c>
      <c r="L3379" s="2">
        <v>0.8</v>
      </c>
    </row>
    <row r="3380" spans="1:12" x14ac:dyDescent="0.3">
      <c r="A3380" t="s">
        <v>774</v>
      </c>
      <c r="B3380" t="s">
        <v>832</v>
      </c>
      <c r="C3380" t="s">
        <v>1063</v>
      </c>
      <c r="D3380" t="s">
        <v>893</v>
      </c>
      <c r="E3380" t="s">
        <v>869</v>
      </c>
      <c r="F3380">
        <v>2656</v>
      </c>
      <c r="G3380" t="s">
        <v>109</v>
      </c>
      <c r="H3380" t="s">
        <v>500</v>
      </c>
      <c r="I3380" s="2">
        <v>1.6967000000000001</v>
      </c>
      <c r="J3380" s="2">
        <v>100.8</v>
      </c>
      <c r="K3380" s="2">
        <v>0.3</v>
      </c>
      <c r="L3380" s="2">
        <v>0.8</v>
      </c>
    </row>
    <row r="3381" spans="1:12" x14ac:dyDescent="0.3">
      <c r="A3381" t="s">
        <v>774</v>
      </c>
      <c r="B3381" t="s">
        <v>832</v>
      </c>
      <c r="C3381" t="s">
        <v>1063</v>
      </c>
      <c r="D3381" t="s">
        <v>893</v>
      </c>
      <c r="E3381" t="s">
        <v>869</v>
      </c>
      <c r="F3381">
        <v>2657</v>
      </c>
      <c r="G3381" t="s">
        <v>112</v>
      </c>
      <c r="H3381" t="s">
        <v>503</v>
      </c>
      <c r="I3381" s="2">
        <v>2.0825</v>
      </c>
      <c r="J3381" s="2">
        <v>99.2</v>
      </c>
      <c r="K3381" s="2">
        <v>-1.3</v>
      </c>
      <c r="L3381" s="2">
        <v>-0.8</v>
      </c>
    </row>
    <row r="3382" spans="1:12" x14ac:dyDescent="0.3">
      <c r="A3382" t="s">
        <v>774</v>
      </c>
      <c r="B3382" t="s">
        <v>832</v>
      </c>
      <c r="C3382" t="s">
        <v>1063</v>
      </c>
      <c r="D3382" t="s">
        <v>893</v>
      </c>
      <c r="E3382" t="s">
        <v>869</v>
      </c>
      <c r="F3382">
        <v>2658</v>
      </c>
      <c r="G3382" t="s">
        <v>113</v>
      </c>
      <c r="H3382" t="s">
        <v>504</v>
      </c>
      <c r="I3382" s="2">
        <v>8.3799999999999999E-2</v>
      </c>
      <c r="J3382" s="2">
        <v>95.9</v>
      </c>
      <c r="K3382" s="2">
        <v>-4.5</v>
      </c>
      <c r="L3382" s="2">
        <v>-4.0999999999999996</v>
      </c>
    </row>
    <row r="3383" spans="1:12" x14ac:dyDescent="0.3">
      <c r="A3383" t="s">
        <v>774</v>
      </c>
      <c r="B3383" t="s">
        <v>832</v>
      </c>
      <c r="C3383" t="s">
        <v>1063</v>
      </c>
      <c r="D3383" t="s">
        <v>893</v>
      </c>
      <c r="E3383" t="s">
        <v>869</v>
      </c>
      <c r="F3383">
        <v>2659</v>
      </c>
      <c r="G3383" t="s">
        <v>114</v>
      </c>
      <c r="H3383" t="s">
        <v>505</v>
      </c>
      <c r="I3383" s="2">
        <v>8.3799999999999999E-2</v>
      </c>
      <c r="J3383" s="2">
        <v>95.9</v>
      </c>
      <c r="K3383" s="2">
        <v>-4.5</v>
      </c>
      <c r="L3383" s="2">
        <v>-4.0999999999999996</v>
      </c>
    </row>
    <row r="3384" spans="1:12" x14ac:dyDescent="0.3">
      <c r="A3384" t="s">
        <v>774</v>
      </c>
      <c r="B3384" t="s">
        <v>832</v>
      </c>
      <c r="C3384" t="s">
        <v>1063</v>
      </c>
      <c r="D3384" t="s">
        <v>893</v>
      </c>
      <c r="E3384" t="s">
        <v>869</v>
      </c>
      <c r="F3384">
        <v>2660</v>
      </c>
      <c r="G3384" t="s">
        <v>115</v>
      </c>
      <c r="H3384" t="s">
        <v>506</v>
      </c>
      <c r="I3384" s="2">
        <v>1.9986999999999999</v>
      </c>
      <c r="J3384" s="2">
        <v>99.3</v>
      </c>
      <c r="K3384" s="2">
        <v>-1.2</v>
      </c>
      <c r="L3384" s="2">
        <v>-0.7</v>
      </c>
    </row>
    <row r="3385" spans="1:12" x14ac:dyDescent="0.3">
      <c r="A3385" t="s">
        <v>774</v>
      </c>
      <c r="B3385" t="s">
        <v>832</v>
      </c>
      <c r="C3385" t="s">
        <v>1063</v>
      </c>
      <c r="D3385" t="s">
        <v>893</v>
      </c>
      <c r="E3385" t="s">
        <v>869</v>
      </c>
      <c r="F3385">
        <v>2661</v>
      </c>
      <c r="G3385" t="s">
        <v>116</v>
      </c>
      <c r="H3385" t="s">
        <v>507</v>
      </c>
      <c r="I3385" s="2">
        <v>1.9986999999999999</v>
      </c>
      <c r="J3385" s="2">
        <v>99.3</v>
      </c>
      <c r="K3385" s="2">
        <v>-1.2</v>
      </c>
      <c r="L3385" s="2">
        <v>-0.7</v>
      </c>
    </row>
    <row r="3386" spans="1:12" x14ac:dyDescent="0.3">
      <c r="A3386" t="s">
        <v>774</v>
      </c>
      <c r="B3386" t="s">
        <v>833</v>
      </c>
      <c r="C3386" t="s">
        <v>1064</v>
      </c>
      <c r="D3386" t="s">
        <v>890</v>
      </c>
      <c r="E3386" t="s">
        <v>912</v>
      </c>
      <c r="F3386">
        <v>3556</v>
      </c>
      <c r="G3386" t="s">
        <v>1184</v>
      </c>
      <c r="H3386" t="s">
        <v>1184</v>
      </c>
      <c r="I3386" s="2">
        <v>100</v>
      </c>
      <c r="J3386" s="2">
        <v>106.4</v>
      </c>
      <c r="K3386" s="2">
        <v>3.7</v>
      </c>
      <c r="L3386" s="2">
        <v>6.4</v>
      </c>
    </row>
    <row r="3387" spans="1:12" x14ac:dyDescent="0.3">
      <c r="A3387" t="s">
        <v>774</v>
      </c>
      <c r="B3387" t="s">
        <v>833</v>
      </c>
      <c r="C3387" t="s">
        <v>1064</v>
      </c>
      <c r="D3387" t="s">
        <v>890</v>
      </c>
      <c r="E3387" t="s">
        <v>912</v>
      </c>
      <c r="F3387">
        <v>3557</v>
      </c>
      <c r="G3387" t="s">
        <v>117</v>
      </c>
      <c r="H3387" t="s">
        <v>508</v>
      </c>
      <c r="I3387" s="2">
        <v>3.5345</v>
      </c>
      <c r="J3387" s="2">
        <v>103.6</v>
      </c>
      <c r="K3387" s="2">
        <v>1.5</v>
      </c>
      <c r="L3387" s="2">
        <v>3.6</v>
      </c>
    </row>
    <row r="3388" spans="1:12" x14ac:dyDescent="0.3">
      <c r="A3388" t="s">
        <v>774</v>
      </c>
      <c r="B3388" t="s">
        <v>833</v>
      </c>
      <c r="C3388" t="s">
        <v>1064</v>
      </c>
      <c r="D3388" t="s">
        <v>890</v>
      </c>
      <c r="E3388" t="s">
        <v>912</v>
      </c>
      <c r="F3388">
        <v>3558</v>
      </c>
      <c r="G3388" t="s">
        <v>0</v>
      </c>
      <c r="H3388" t="s">
        <v>400</v>
      </c>
      <c r="I3388" s="2">
        <v>90.691000000000003</v>
      </c>
      <c r="J3388" s="2">
        <v>106.8</v>
      </c>
      <c r="K3388" s="2">
        <v>4</v>
      </c>
      <c r="L3388" s="2">
        <v>6.8</v>
      </c>
    </row>
    <row r="3389" spans="1:12" x14ac:dyDescent="0.3">
      <c r="A3389" t="s">
        <v>774</v>
      </c>
      <c r="B3389" t="s">
        <v>833</v>
      </c>
      <c r="C3389" t="s">
        <v>1064</v>
      </c>
      <c r="D3389" t="s">
        <v>890</v>
      </c>
      <c r="E3389" t="s">
        <v>912</v>
      </c>
      <c r="F3389">
        <v>3559</v>
      </c>
      <c r="G3389" t="s">
        <v>1</v>
      </c>
      <c r="H3389" t="s">
        <v>401</v>
      </c>
      <c r="I3389" s="2">
        <v>1.5442</v>
      </c>
      <c r="J3389" s="2">
        <v>101</v>
      </c>
      <c r="K3389" s="2">
        <v>-0.2</v>
      </c>
      <c r="L3389" s="2">
        <v>1</v>
      </c>
    </row>
    <row r="3390" spans="1:12" x14ac:dyDescent="0.3">
      <c r="A3390" t="s">
        <v>774</v>
      </c>
      <c r="B3390" t="s">
        <v>833</v>
      </c>
      <c r="C3390" t="s">
        <v>1064</v>
      </c>
      <c r="D3390" t="s">
        <v>890</v>
      </c>
      <c r="E3390" t="s">
        <v>912</v>
      </c>
      <c r="F3390">
        <v>3560</v>
      </c>
      <c r="G3390" t="s">
        <v>4</v>
      </c>
      <c r="H3390" t="s">
        <v>404</v>
      </c>
      <c r="I3390" s="2">
        <v>36.297699999999999</v>
      </c>
      <c r="J3390" s="2">
        <v>110.3</v>
      </c>
      <c r="K3390" s="2">
        <v>6.2</v>
      </c>
      <c r="L3390" s="2">
        <v>10.3</v>
      </c>
    </row>
    <row r="3391" spans="1:12" x14ac:dyDescent="0.3">
      <c r="A3391" t="s">
        <v>774</v>
      </c>
      <c r="B3391" t="s">
        <v>833</v>
      </c>
      <c r="C3391" t="s">
        <v>1064</v>
      </c>
      <c r="D3391" t="s">
        <v>890</v>
      </c>
      <c r="E3391" t="s">
        <v>912</v>
      </c>
      <c r="F3391">
        <v>3561</v>
      </c>
      <c r="G3391" t="s">
        <v>17</v>
      </c>
      <c r="H3391" t="s">
        <v>417</v>
      </c>
      <c r="I3391" s="2">
        <v>9.1509</v>
      </c>
      <c r="J3391" s="2">
        <v>105</v>
      </c>
      <c r="K3391" s="2">
        <v>3.3</v>
      </c>
      <c r="L3391" s="2">
        <v>5</v>
      </c>
    </row>
    <row r="3392" spans="1:12" x14ac:dyDescent="0.3">
      <c r="A3392" t="s">
        <v>774</v>
      </c>
      <c r="B3392" t="s">
        <v>833</v>
      </c>
      <c r="C3392" t="s">
        <v>1064</v>
      </c>
      <c r="D3392" t="s">
        <v>890</v>
      </c>
      <c r="E3392" t="s">
        <v>912</v>
      </c>
      <c r="F3392">
        <v>3562</v>
      </c>
      <c r="G3392" t="s">
        <v>31</v>
      </c>
      <c r="H3392" t="s">
        <v>431</v>
      </c>
      <c r="I3392" s="2">
        <v>8.8112999999999992</v>
      </c>
      <c r="J3392" s="2">
        <v>102.4</v>
      </c>
      <c r="K3392" s="2">
        <v>-1.2</v>
      </c>
      <c r="L3392" s="2">
        <v>2.4</v>
      </c>
    </row>
    <row r="3393" spans="1:12" x14ac:dyDescent="0.3">
      <c r="A3393" t="s">
        <v>774</v>
      </c>
      <c r="B3393" t="s">
        <v>833</v>
      </c>
      <c r="C3393" t="s">
        <v>1064</v>
      </c>
      <c r="D3393" t="s">
        <v>890</v>
      </c>
      <c r="E3393" t="s">
        <v>912</v>
      </c>
      <c r="F3393">
        <v>3563</v>
      </c>
      <c r="G3393" t="s">
        <v>50</v>
      </c>
      <c r="H3393" t="s">
        <v>450</v>
      </c>
      <c r="I3393" s="2">
        <v>7.6791999999999998</v>
      </c>
      <c r="J3393" s="2">
        <v>105.1</v>
      </c>
      <c r="K3393" s="2">
        <v>4.4000000000000004</v>
      </c>
      <c r="L3393" s="2">
        <v>5.0999999999999996</v>
      </c>
    </row>
    <row r="3394" spans="1:12" x14ac:dyDescent="0.3">
      <c r="A3394" t="s">
        <v>774</v>
      </c>
      <c r="B3394" t="s">
        <v>833</v>
      </c>
      <c r="C3394" t="s">
        <v>1064</v>
      </c>
      <c r="D3394" t="s">
        <v>890</v>
      </c>
      <c r="E3394" t="s">
        <v>912</v>
      </c>
      <c r="F3394">
        <v>3564</v>
      </c>
      <c r="G3394" t="s">
        <v>64</v>
      </c>
      <c r="H3394" t="s">
        <v>458</v>
      </c>
      <c r="I3394" s="2">
        <v>1.5276000000000001</v>
      </c>
      <c r="J3394" s="2">
        <v>101.6</v>
      </c>
      <c r="K3394" s="2">
        <v>1.8</v>
      </c>
      <c r="L3394" s="2">
        <v>1.6</v>
      </c>
    </row>
    <row r="3395" spans="1:12" x14ac:dyDescent="0.3">
      <c r="A3395" t="s">
        <v>774</v>
      </c>
      <c r="B3395" t="s">
        <v>833</v>
      </c>
      <c r="C3395" t="s">
        <v>1064</v>
      </c>
      <c r="D3395" t="s">
        <v>890</v>
      </c>
      <c r="E3395" t="s">
        <v>912</v>
      </c>
      <c r="F3395">
        <v>3565</v>
      </c>
      <c r="G3395" t="s">
        <v>75</v>
      </c>
      <c r="H3395" t="s">
        <v>468</v>
      </c>
      <c r="I3395" s="2">
        <v>5.1417999999999999</v>
      </c>
      <c r="J3395" s="2">
        <v>105.7</v>
      </c>
      <c r="K3395" s="2">
        <v>3.6</v>
      </c>
      <c r="L3395" s="2">
        <v>5.7</v>
      </c>
    </row>
    <row r="3396" spans="1:12" x14ac:dyDescent="0.3">
      <c r="A3396" t="s">
        <v>774</v>
      </c>
      <c r="B3396" t="s">
        <v>833</v>
      </c>
      <c r="C3396" t="s">
        <v>1064</v>
      </c>
      <c r="D3396" t="s">
        <v>890</v>
      </c>
      <c r="E3396" t="s">
        <v>912</v>
      </c>
      <c r="F3396">
        <v>3566</v>
      </c>
      <c r="G3396" t="s">
        <v>85</v>
      </c>
      <c r="H3396" t="s">
        <v>478</v>
      </c>
      <c r="I3396" s="2">
        <v>4.3872999999999998</v>
      </c>
      <c r="J3396" s="2">
        <v>104.7</v>
      </c>
      <c r="K3396" s="2">
        <v>5</v>
      </c>
      <c r="L3396" s="2">
        <v>4.7</v>
      </c>
    </row>
    <row r="3397" spans="1:12" x14ac:dyDescent="0.3">
      <c r="A3397" t="s">
        <v>774</v>
      </c>
      <c r="B3397" t="s">
        <v>833</v>
      </c>
      <c r="C3397" t="s">
        <v>1064</v>
      </c>
      <c r="D3397" t="s">
        <v>890</v>
      </c>
      <c r="E3397" t="s">
        <v>912</v>
      </c>
      <c r="F3397">
        <v>3567</v>
      </c>
      <c r="G3397" t="s">
        <v>97</v>
      </c>
      <c r="H3397" t="s">
        <v>490</v>
      </c>
      <c r="I3397" s="2">
        <v>16.151</v>
      </c>
      <c r="J3397" s="2">
        <v>105.3</v>
      </c>
      <c r="K3397" s="2">
        <v>2.4</v>
      </c>
      <c r="L3397" s="2">
        <v>5.3</v>
      </c>
    </row>
    <row r="3398" spans="1:12" x14ac:dyDescent="0.3">
      <c r="A3398" t="s">
        <v>774</v>
      </c>
      <c r="B3398" t="s">
        <v>833</v>
      </c>
      <c r="C3398" t="s">
        <v>1064</v>
      </c>
      <c r="D3398" t="s">
        <v>890</v>
      </c>
      <c r="E3398" t="s">
        <v>912</v>
      </c>
      <c r="F3398">
        <v>3568</v>
      </c>
      <c r="G3398" t="s">
        <v>103</v>
      </c>
      <c r="H3398" t="s">
        <v>496</v>
      </c>
      <c r="I3398" s="2">
        <v>4.4455999999999998</v>
      </c>
      <c r="J3398" s="2">
        <v>101.3</v>
      </c>
      <c r="K3398" s="2">
        <v>1</v>
      </c>
      <c r="L3398" s="2">
        <v>1.3</v>
      </c>
    </row>
    <row r="3399" spans="1:12" x14ac:dyDescent="0.3">
      <c r="A3399" t="s">
        <v>774</v>
      </c>
      <c r="B3399" t="s">
        <v>833</v>
      </c>
      <c r="C3399" t="s">
        <v>1064</v>
      </c>
      <c r="D3399" t="s">
        <v>890</v>
      </c>
      <c r="E3399" t="s">
        <v>912</v>
      </c>
      <c r="F3399">
        <v>3569</v>
      </c>
      <c r="G3399" t="s">
        <v>112</v>
      </c>
      <c r="H3399" t="s">
        <v>503</v>
      </c>
      <c r="I3399" s="2">
        <v>1.3289</v>
      </c>
      <c r="J3399" s="2">
        <v>100.8</v>
      </c>
      <c r="K3399" s="2">
        <v>-1</v>
      </c>
      <c r="L3399" s="2">
        <v>0.8</v>
      </c>
    </row>
    <row r="3400" spans="1:12" x14ac:dyDescent="0.3">
      <c r="A3400" t="s">
        <v>774</v>
      </c>
      <c r="B3400" t="s">
        <v>833</v>
      </c>
      <c r="C3400" t="s">
        <v>1064</v>
      </c>
      <c r="D3400" t="s">
        <v>890</v>
      </c>
      <c r="E3400" t="s">
        <v>912</v>
      </c>
      <c r="F3400">
        <v>3570</v>
      </c>
      <c r="G3400" t="s">
        <v>113</v>
      </c>
      <c r="H3400" t="s">
        <v>504</v>
      </c>
      <c r="I3400" s="2">
        <v>0.1739</v>
      </c>
      <c r="J3400" s="2">
        <v>100.1</v>
      </c>
      <c r="K3400" s="2">
        <v>0</v>
      </c>
      <c r="L3400" s="2">
        <v>0.1</v>
      </c>
    </row>
    <row r="3401" spans="1:12" x14ac:dyDescent="0.3">
      <c r="A3401" t="s">
        <v>774</v>
      </c>
      <c r="B3401" t="s">
        <v>833</v>
      </c>
      <c r="C3401" t="s">
        <v>1064</v>
      </c>
      <c r="D3401" t="s">
        <v>890</v>
      </c>
      <c r="E3401" t="s">
        <v>912</v>
      </c>
      <c r="F3401">
        <v>3571</v>
      </c>
      <c r="G3401" t="s">
        <v>115</v>
      </c>
      <c r="H3401" t="s">
        <v>506</v>
      </c>
      <c r="I3401" s="2">
        <v>1.155</v>
      </c>
      <c r="J3401" s="2">
        <v>100.9</v>
      </c>
      <c r="K3401" s="2">
        <v>-1.2</v>
      </c>
      <c r="L3401" s="2">
        <v>0.9</v>
      </c>
    </row>
    <row r="3402" spans="1:12" x14ac:dyDescent="0.3">
      <c r="A3402" t="s">
        <v>774</v>
      </c>
      <c r="B3402" t="s">
        <v>834</v>
      </c>
      <c r="C3402" t="s">
        <v>1065</v>
      </c>
      <c r="D3402" t="s">
        <v>893</v>
      </c>
      <c r="E3402" t="s">
        <v>912</v>
      </c>
      <c r="F3402">
        <v>3572</v>
      </c>
      <c r="G3402" t="s">
        <v>1184</v>
      </c>
      <c r="H3402" t="s">
        <v>1184</v>
      </c>
      <c r="I3402" s="2">
        <v>100</v>
      </c>
      <c r="J3402" s="2">
        <v>104.2</v>
      </c>
      <c r="K3402" s="2">
        <v>3</v>
      </c>
      <c r="L3402" s="2">
        <v>4.2</v>
      </c>
    </row>
    <row r="3403" spans="1:12" x14ac:dyDescent="0.3">
      <c r="A3403" t="s">
        <v>774</v>
      </c>
      <c r="B3403" t="s">
        <v>834</v>
      </c>
      <c r="C3403" t="s">
        <v>1065</v>
      </c>
      <c r="D3403" t="s">
        <v>893</v>
      </c>
      <c r="E3403" t="s">
        <v>912</v>
      </c>
      <c r="F3403">
        <v>3573</v>
      </c>
      <c r="G3403" t="s">
        <v>0</v>
      </c>
      <c r="H3403" t="s">
        <v>400</v>
      </c>
      <c r="I3403" s="2">
        <v>96.220799999999997</v>
      </c>
      <c r="J3403" s="2">
        <v>104.3</v>
      </c>
      <c r="K3403" s="2">
        <v>3.1</v>
      </c>
      <c r="L3403" s="2">
        <v>4.3</v>
      </c>
    </row>
    <row r="3404" spans="1:12" x14ac:dyDescent="0.3">
      <c r="A3404" t="s">
        <v>774</v>
      </c>
      <c r="B3404" t="s">
        <v>834</v>
      </c>
      <c r="C3404" t="s">
        <v>1065</v>
      </c>
      <c r="D3404" t="s">
        <v>893</v>
      </c>
      <c r="E3404" t="s">
        <v>912</v>
      </c>
      <c r="F3404">
        <v>3574</v>
      </c>
      <c r="G3404" t="s">
        <v>4</v>
      </c>
      <c r="H3404" t="s">
        <v>404</v>
      </c>
      <c r="I3404" s="2">
        <v>27.1861</v>
      </c>
      <c r="J3404" s="2">
        <v>105.3</v>
      </c>
      <c r="K3404" s="2">
        <v>3.2</v>
      </c>
      <c r="L3404" s="2">
        <v>5.3</v>
      </c>
    </row>
    <row r="3405" spans="1:12" x14ac:dyDescent="0.3">
      <c r="A3405" t="s">
        <v>774</v>
      </c>
      <c r="B3405" t="s">
        <v>834</v>
      </c>
      <c r="C3405" t="s">
        <v>1065</v>
      </c>
      <c r="D3405" t="s">
        <v>893</v>
      </c>
      <c r="E3405" t="s">
        <v>912</v>
      </c>
      <c r="F3405">
        <v>3575</v>
      </c>
      <c r="G3405" t="s">
        <v>17</v>
      </c>
      <c r="H3405" t="s">
        <v>417</v>
      </c>
      <c r="I3405" s="2">
        <v>9.6039999999999992</v>
      </c>
      <c r="J3405" s="2">
        <v>106.6</v>
      </c>
      <c r="K3405" s="2">
        <v>6.7</v>
      </c>
      <c r="L3405" s="2">
        <v>6.6</v>
      </c>
    </row>
    <row r="3406" spans="1:12" x14ac:dyDescent="0.3">
      <c r="A3406" t="s">
        <v>774</v>
      </c>
      <c r="B3406" t="s">
        <v>834</v>
      </c>
      <c r="C3406" t="s">
        <v>1065</v>
      </c>
      <c r="D3406" t="s">
        <v>893</v>
      </c>
      <c r="E3406" t="s">
        <v>912</v>
      </c>
      <c r="F3406">
        <v>3576</v>
      </c>
      <c r="G3406" t="s">
        <v>31</v>
      </c>
      <c r="H3406" t="s">
        <v>431</v>
      </c>
      <c r="I3406" s="2">
        <v>2.2787000000000002</v>
      </c>
      <c r="J3406" s="2">
        <v>100.6</v>
      </c>
      <c r="K3406" s="2">
        <v>-3.9</v>
      </c>
      <c r="L3406" s="2">
        <v>0.6</v>
      </c>
    </row>
    <row r="3407" spans="1:12" x14ac:dyDescent="0.3">
      <c r="A3407" t="s">
        <v>774</v>
      </c>
      <c r="B3407" t="s">
        <v>834</v>
      </c>
      <c r="C3407" t="s">
        <v>1065</v>
      </c>
      <c r="D3407" t="s">
        <v>893</v>
      </c>
      <c r="E3407" t="s">
        <v>912</v>
      </c>
      <c r="F3407">
        <v>3577</v>
      </c>
      <c r="G3407" t="s">
        <v>50</v>
      </c>
      <c r="H3407" t="s">
        <v>450</v>
      </c>
      <c r="I3407" s="2">
        <v>7.0568</v>
      </c>
      <c r="J3407" s="2">
        <v>103.5</v>
      </c>
      <c r="K3407" s="2">
        <v>2.2999999999999998</v>
      </c>
      <c r="L3407" s="2">
        <v>3.5</v>
      </c>
    </row>
    <row r="3408" spans="1:12" x14ac:dyDescent="0.3">
      <c r="A3408" t="s">
        <v>774</v>
      </c>
      <c r="B3408" t="s">
        <v>834</v>
      </c>
      <c r="C3408" t="s">
        <v>1065</v>
      </c>
      <c r="D3408" t="s">
        <v>893</v>
      </c>
      <c r="E3408" t="s">
        <v>912</v>
      </c>
      <c r="F3408">
        <v>3578</v>
      </c>
      <c r="G3408" t="s">
        <v>64</v>
      </c>
      <c r="H3408" t="s">
        <v>458</v>
      </c>
      <c r="I3408" s="2">
        <v>20.989799999999999</v>
      </c>
      <c r="J3408" s="2">
        <v>102.5</v>
      </c>
      <c r="K3408" s="2">
        <v>2.5</v>
      </c>
      <c r="L3408" s="2">
        <v>2.5</v>
      </c>
    </row>
    <row r="3409" spans="1:12" x14ac:dyDescent="0.3">
      <c r="A3409" t="s">
        <v>774</v>
      </c>
      <c r="B3409" t="s">
        <v>834</v>
      </c>
      <c r="C3409" t="s">
        <v>1065</v>
      </c>
      <c r="D3409" t="s">
        <v>893</v>
      </c>
      <c r="E3409" t="s">
        <v>912</v>
      </c>
      <c r="F3409">
        <v>3579</v>
      </c>
      <c r="G3409" t="s">
        <v>75</v>
      </c>
      <c r="H3409" t="s">
        <v>468</v>
      </c>
      <c r="I3409" s="2">
        <v>10.7753</v>
      </c>
      <c r="J3409" s="2">
        <v>104.9</v>
      </c>
      <c r="K3409" s="2">
        <v>3.2</v>
      </c>
      <c r="L3409" s="2">
        <v>4.9000000000000004</v>
      </c>
    </row>
    <row r="3410" spans="1:12" x14ac:dyDescent="0.3">
      <c r="A3410" t="s">
        <v>774</v>
      </c>
      <c r="B3410" t="s">
        <v>834</v>
      </c>
      <c r="C3410" t="s">
        <v>1065</v>
      </c>
      <c r="D3410" t="s">
        <v>893</v>
      </c>
      <c r="E3410" t="s">
        <v>912</v>
      </c>
      <c r="F3410">
        <v>3580</v>
      </c>
      <c r="G3410" t="s">
        <v>85</v>
      </c>
      <c r="H3410" t="s">
        <v>478</v>
      </c>
      <c r="I3410" s="2">
        <v>6.2359999999999998</v>
      </c>
      <c r="J3410" s="2">
        <v>101.2</v>
      </c>
      <c r="K3410" s="2">
        <v>3.7</v>
      </c>
      <c r="L3410" s="2">
        <v>1.2</v>
      </c>
    </row>
    <row r="3411" spans="1:12" x14ac:dyDescent="0.3">
      <c r="A3411" t="s">
        <v>774</v>
      </c>
      <c r="B3411" t="s">
        <v>834</v>
      </c>
      <c r="C3411" t="s">
        <v>1065</v>
      </c>
      <c r="D3411" t="s">
        <v>893</v>
      </c>
      <c r="E3411" t="s">
        <v>912</v>
      </c>
      <c r="F3411">
        <v>3581</v>
      </c>
      <c r="G3411" t="s">
        <v>97</v>
      </c>
      <c r="H3411" t="s">
        <v>490</v>
      </c>
      <c r="I3411" s="2">
        <v>12.094099999999999</v>
      </c>
      <c r="J3411" s="2">
        <v>105.9</v>
      </c>
      <c r="K3411" s="2">
        <v>2.6</v>
      </c>
      <c r="L3411" s="2">
        <v>5.9</v>
      </c>
    </row>
    <row r="3412" spans="1:12" x14ac:dyDescent="0.3">
      <c r="A3412" t="s">
        <v>774</v>
      </c>
      <c r="B3412" t="s">
        <v>834</v>
      </c>
      <c r="C3412" t="s">
        <v>1065</v>
      </c>
      <c r="D3412" t="s">
        <v>893</v>
      </c>
      <c r="E3412" t="s">
        <v>912</v>
      </c>
      <c r="F3412">
        <v>3582</v>
      </c>
      <c r="G3412" t="s">
        <v>103</v>
      </c>
      <c r="H3412" t="s">
        <v>496</v>
      </c>
      <c r="I3412" s="2">
        <v>1.6967000000000001</v>
      </c>
      <c r="J3412" s="2">
        <v>100.5</v>
      </c>
      <c r="K3412" s="2">
        <v>1.4</v>
      </c>
      <c r="L3412" s="2">
        <v>0.5</v>
      </c>
    </row>
    <row r="3413" spans="1:12" x14ac:dyDescent="0.3">
      <c r="A3413" t="s">
        <v>774</v>
      </c>
      <c r="B3413" t="s">
        <v>834</v>
      </c>
      <c r="C3413" t="s">
        <v>1065</v>
      </c>
      <c r="D3413" t="s">
        <v>893</v>
      </c>
      <c r="E3413" t="s">
        <v>912</v>
      </c>
      <c r="F3413">
        <v>3583</v>
      </c>
      <c r="G3413" t="s">
        <v>112</v>
      </c>
      <c r="H3413" t="s">
        <v>503</v>
      </c>
      <c r="I3413" s="2">
        <v>2.0825</v>
      </c>
      <c r="J3413" s="2">
        <v>99</v>
      </c>
      <c r="K3413" s="2">
        <v>-1</v>
      </c>
      <c r="L3413" s="2">
        <v>-1</v>
      </c>
    </row>
    <row r="3414" spans="1:12" x14ac:dyDescent="0.3">
      <c r="A3414" t="s">
        <v>774</v>
      </c>
      <c r="B3414" t="s">
        <v>834</v>
      </c>
      <c r="C3414" t="s">
        <v>1065</v>
      </c>
      <c r="D3414" t="s">
        <v>893</v>
      </c>
      <c r="E3414" t="s">
        <v>912</v>
      </c>
      <c r="F3414">
        <v>3584</v>
      </c>
      <c r="G3414" t="s">
        <v>113</v>
      </c>
      <c r="H3414" t="s">
        <v>504</v>
      </c>
      <c r="I3414" s="2">
        <v>8.3799999999999999E-2</v>
      </c>
      <c r="J3414" s="2">
        <v>95.9</v>
      </c>
      <c r="K3414" s="2">
        <v>-4.5</v>
      </c>
      <c r="L3414" s="2">
        <v>-4.0999999999999996</v>
      </c>
    </row>
    <row r="3415" spans="1:12" x14ac:dyDescent="0.3">
      <c r="A3415" t="s">
        <v>774</v>
      </c>
      <c r="B3415" t="s">
        <v>834</v>
      </c>
      <c r="C3415" t="s">
        <v>1065</v>
      </c>
      <c r="D3415" t="s">
        <v>893</v>
      </c>
      <c r="E3415" t="s">
        <v>912</v>
      </c>
      <c r="F3415">
        <v>3585</v>
      </c>
      <c r="G3415" t="s">
        <v>115</v>
      </c>
      <c r="H3415" t="s">
        <v>506</v>
      </c>
      <c r="I3415" s="2">
        <v>1.9986999999999999</v>
      </c>
      <c r="J3415" s="2">
        <v>99.1</v>
      </c>
      <c r="K3415" s="2">
        <v>-0.9</v>
      </c>
      <c r="L3415" s="2">
        <v>-0.9</v>
      </c>
    </row>
    <row r="3416" spans="1:12" x14ac:dyDescent="0.3">
      <c r="A3416" t="s">
        <v>774</v>
      </c>
      <c r="B3416" t="s">
        <v>835</v>
      </c>
      <c r="C3416" t="s">
        <v>1066</v>
      </c>
      <c r="D3416" t="s">
        <v>896</v>
      </c>
      <c r="E3416" t="s">
        <v>912</v>
      </c>
      <c r="F3416">
        <v>3586</v>
      </c>
      <c r="G3416" t="s">
        <v>1184</v>
      </c>
      <c r="H3416" t="s">
        <v>1184</v>
      </c>
      <c r="I3416" s="2">
        <v>100</v>
      </c>
      <c r="J3416" s="2">
        <v>103.1</v>
      </c>
      <c r="K3416" s="2">
        <v>1.6</v>
      </c>
      <c r="L3416" s="2">
        <v>3.1</v>
      </c>
    </row>
    <row r="3417" spans="1:12" x14ac:dyDescent="0.3">
      <c r="A3417" t="s">
        <v>774</v>
      </c>
      <c r="B3417" t="s">
        <v>835</v>
      </c>
      <c r="C3417" t="s">
        <v>1066</v>
      </c>
      <c r="D3417" t="s">
        <v>896</v>
      </c>
      <c r="E3417" t="s">
        <v>912</v>
      </c>
      <c r="F3417">
        <v>3587</v>
      </c>
      <c r="G3417" t="s">
        <v>117</v>
      </c>
      <c r="H3417" t="s">
        <v>508</v>
      </c>
      <c r="I3417" s="2">
        <v>6.1943999999999999</v>
      </c>
      <c r="J3417" s="2">
        <v>106.8</v>
      </c>
      <c r="K3417" s="2">
        <v>5.0999999999999996</v>
      </c>
      <c r="L3417" s="2">
        <v>6.8</v>
      </c>
    </row>
    <row r="3418" spans="1:12" x14ac:dyDescent="0.3">
      <c r="A3418" t="s">
        <v>774</v>
      </c>
      <c r="B3418" t="s">
        <v>835</v>
      </c>
      <c r="C3418" t="s">
        <v>1066</v>
      </c>
      <c r="D3418" t="s">
        <v>896</v>
      </c>
      <c r="E3418" t="s">
        <v>912</v>
      </c>
      <c r="F3418">
        <v>3588</v>
      </c>
      <c r="G3418" t="s">
        <v>0</v>
      </c>
      <c r="H3418" t="s">
        <v>400</v>
      </c>
      <c r="I3418" s="2">
        <v>89.581000000000003</v>
      </c>
      <c r="J3418" s="2">
        <v>102.9</v>
      </c>
      <c r="K3418" s="2">
        <v>1.3</v>
      </c>
      <c r="L3418" s="2">
        <v>2.9</v>
      </c>
    </row>
    <row r="3419" spans="1:12" x14ac:dyDescent="0.3">
      <c r="A3419" t="s">
        <v>774</v>
      </c>
      <c r="B3419" t="s">
        <v>835</v>
      </c>
      <c r="C3419" t="s">
        <v>1066</v>
      </c>
      <c r="D3419" t="s">
        <v>896</v>
      </c>
      <c r="E3419" t="s">
        <v>912</v>
      </c>
      <c r="F3419">
        <v>3589</v>
      </c>
      <c r="G3419" t="s">
        <v>4</v>
      </c>
      <c r="H3419" t="s">
        <v>404</v>
      </c>
      <c r="I3419" s="2">
        <v>24.483899999999998</v>
      </c>
      <c r="J3419" s="2">
        <v>100.6</v>
      </c>
      <c r="K3419" s="2">
        <v>0.2</v>
      </c>
      <c r="L3419" s="2">
        <v>0.6</v>
      </c>
    </row>
    <row r="3420" spans="1:12" x14ac:dyDescent="0.3">
      <c r="A3420" t="s">
        <v>774</v>
      </c>
      <c r="B3420" t="s">
        <v>835</v>
      </c>
      <c r="C3420" t="s">
        <v>1066</v>
      </c>
      <c r="D3420" t="s">
        <v>896</v>
      </c>
      <c r="E3420" t="s">
        <v>912</v>
      </c>
      <c r="F3420">
        <v>3590</v>
      </c>
      <c r="G3420" t="s">
        <v>17</v>
      </c>
      <c r="H3420" t="s">
        <v>417</v>
      </c>
      <c r="I3420" s="2">
        <v>2.3712</v>
      </c>
      <c r="J3420" s="2">
        <v>103.1</v>
      </c>
      <c r="K3420" s="2">
        <v>2.7</v>
      </c>
      <c r="L3420" s="2">
        <v>3.1</v>
      </c>
    </row>
    <row r="3421" spans="1:12" x14ac:dyDescent="0.3">
      <c r="A3421" t="s">
        <v>774</v>
      </c>
      <c r="B3421" t="s">
        <v>835</v>
      </c>
      <c r="C3421" t="s">
        <v>1066</v>
      </c>
      <c r="D3421" t="s">
        <v>896</v>
      </c>
      <c r="E3421" t="s">
        <v>912</v>
      </c>
      <c r="F3421">
        <v>3591</v>
      </c>
      <c r="G3421" t="s">
        <v>31</v>
      </c>
      <c r="H3421" t="s">
        <v>431</v>
      </c>
      <c r="I3421" s="2">
        <v>10.1534</v>
      </c>
      <c r="J3421" s="2">
        <v>97.8</v>
      </c>
      <c r="K3421" s="2">
        <v>-4.3</v>
      </c>
      <c r="L3421" s="2">
        <v>-2.2000000000000002</v>
      </c>
    </row>
    <row r="3422" spans="1:12" x14ac:dyDescent="0.3">
      <c r="A3422" t="s">
        <v>774</v>
      </c>
      <c r="B3422" t="s">
        <v>835</v>
      </c>
      <c r="C3422" t="s">
        <v>1066</v>
      </c>
      <c r="D3422" t="s">
        <v>896</v>
      </c>
      <c r="E3422" t="s">
        <v>912</v>
      </c>
      <c r="F3422">
        <v>3592</v>
      </c>
      <c r="G3422" t="s">
        <v>50</v>
      </c>
      <c r="H3422" t="s">
        <v>450</v>
      </c>
      <c r="I3422" s="2">
        <v>13.8011</v>
      </c>
      <c r="J3422" s="2">
        <v>103.5</v>
      </c>
      <c r="K3422" s="2">
        <v>2.4</v>
      </c>
      <c r="L3422" s="2">
        <v>3.5</v>
      </c>
    </row>
    <row r="3423" spans="1:12" x14ac:dyDescent="0.3">
      <c r="A3423" t="s">
        <v>774</v>
      </c>
      <c r="B3423" t="s">
        <v>835</v>
      </c>
      <c r="C3423" t="s">
        <v>1066</v>
      </c>
      <c r="D3423" t="s">
        <v>896</v>
      </c>
      <c r="E3423" t="s">
        <v>912</v>
      </c>
      <c r="F3423">
        <v>3593</v>
      </c>
      <c r="G3423" t="s">
        <v>64</v>
      </c>
      <c r="H3423" t="s">
        <v>458</v>
      </c>
      <c r="I3423" s="2">
        <v>2.4333</v>
      </c>
      <c r="J3423" s="2">
        <v>100.9</v>
      </c>
      <c r="K3423" s="2">
        <v>2</v>
      </c>
      <c r="L3423" s="2">
        <v>0.9</v>
      </c>
    </row>
    <row r="3424" spans="1:12" x14ac:dyDescent="0.3">
      <c r="A3424" t="s">
        <v>774</v>
      </c>
      <c r="B3424" t="s">
        <v>835</v>
      </c>
      <c r="C3424" t="s">
        <v>1066</v>
      </c>
      <c r="D3424" t="s">
        <v>896</v>
      </c>
      <c r="E3424" t="s">
        <v>912</v>
      </c>
      <c r="F3424">
        <v>3594</v>
      </c>
      <c r="G3424" t="s">
        <v>73</v>
      </c>
      <c r="H3424" t="s">
        <v>466</v>
      </c>
      <c r="I3424" s="2">
        <v>1.5488</v>
      </c>
      <c r="J3424" s="2">
        <v>115.6</v>
      </c>
      <c r="K3424" s="2">
        <v>7.2</v>
      </c>
      <c r="L3424" s="2">
        <v>15.6</v>
      </c>
    </row>
    <row r="3425" spans="1:12" x14ac:dyDescent="0.3">
      <c r="A3425" t="s">
        <v>774</v>
      </c>
      <c r="B3425" t="s">
        <v>835</v>
      </c>
      <c r="C3425" t="s">
        <v>1066</v>
      </c>
      <c r="D3425" t="s">
        <v>896</v>
      </c>
      <c r="E3425" t="s">
        <v>912</v>
      </c>
      <c r="F3425">
        <v>3595</v>
      </c>
      <c r="G3425" t="s">
        <v>75</v>
      </c>
      <c r="H3425" t="s">
        <v>468</v>
      </c>
      <c r="I3425" s="2">
        <v>9.3240999999999996</v>
      </c>
      <c r="J3425" s="2">
        <v>105.4</v>
      </c>
      <c r="K3425" s="2">
        <v>2.7</v>
      </c>
      <c r="L3425" s="2">
        <v>5.4</v>
      </c>
    </row>
    <row r="3426" spans="1:12" x14ac:dyDescent="0.3">
      <c r="A3426" t="s">
        <v>774</v>
      </c>
      <c r="B3426" t="s">
        <v>835</v>
      </c>
      <c r="C3426" t="s">
        <v>1066</v>
      </c>
      <c r="D3426" t="s">
        <v>896</v>
      </c>
      <c r="E3426" t="s">
        <v>912</v>
      </c>
      <c r="F3426">
        <v>3596</v>
      </c>
      <c r="G3426" t="s">
        <v>85</v>
      </c>
      <c r="H3426" t="s">
        <v>478</v>
      </c>
      <c r="I3426" s="2">
        <v>6.9344999999999999</v>
      </c>
      <c r="J3426" s="2">
        <v>106.6</v>
      </c>
      <c r="K3426" s="2">
        <v>5.4</v>
      </c>
      <c r="L3426" s="2">
        <v>6.6</v>
      </c>
    </row>
    <row r="3427" spans="1:12" x14ac:dyDescent="0.3">
      <c r="A3427" t="s">
        <v>774</v>
      </c>
      <c r="B3427" t="s">
        <v>835</v>
      </c>
      <c r="C3427" t="s">
        <v>1066</v>
      </c>
      <c r="D3427" t="s">
        <v>896</v>
      </c>
      <c r="E3427" t="s">
        <v>912</v>
      </c>
      <c r="F3427">
        <v>3597</v>
      </c>
      <c r="G3427" t="s">
        <v>97</v>
      </c>
      <c r="H3427" t="s">
        <v>490</v>
      </c>
      <c r="I3427" s="2">
        <v>18.5307</v>
      </c>
      <c r="J3427" s="2">
        <v>104.9</v>
      </c>
      <c r="K3427" s="2">
        <v>2.1</v>
      </c>
      <c r="L3427" s="2">
        <v>4.9000000000000004</v>
      </c>
    </row>
    <row r="3428" spans="1:12" x14ac:dyDescent="0.3">
      <c r="A3428" t="s">
        <v>774</v>
      </c>
      <c r="B3428" t="s">
        <v>835</v>
      </c>
      <c r="C3428" t="s">
        <v>1066</v>
      </c>
      <c r="D3428" t="s">
        <v>896</v>
      </c>
      <c r="E3428" t="s">
        <v>912</v>
      </c>
      <c r="F3428">
        <v>3598</v>
      </c>
      <c r="G3428" t="s">
        <v>103</v>
      </c>
      <c r="H3428" t="s">
        <v>496</v>
      </c>
      <c r="I3428" s="2">
        <v>4.1475</v>
      </c>
      <c r="J3428" s="2">
        <v>100.7</v>
      </c>
      <c r="K3428" s="2">
        <v>1.2</v>
      </c>
      <c r="L3428" s="2">
        <v>0.7</v>
      </c>
    </row>
    <row r="3429" spans="1:12" x14ac:dyDescent="0.3">
      <c r="A3429" t="s">
        <v>774</v>
      </c>
      <c r="B3429" t="s">
        <v>835</v>
      </c>
      <c r="C3429" t="s">
        <v>1066</v>
      </c>
      <c r="D3429" t="s">
        <v>896</v>
      </c>
      <c r="E3429" t="s">
        <v>912</v>
      </c>
      <c r="F3429">
        <v>3599</v>
      </c>
      <c r="G3429" t="s">
        <v>112</v>
      </c>
      <c r="H3429" t="s">
        <v>503</v>
      </c>
      <c r="I3429" s="2">
        <v>7.7100000000000002E-2</v>
      </c>
      <c r="J3429" s="2">
        <v>95.9</v>
      </c>
      <c r="K3429" s="2">
        <v>-4.5</v>
      </c>
      <c r="L3429" s="2">
        <v>-4.0999999999999996</v>
      </c>
    </row>
    <row r="3430" spans="1:12" x14ac:dyDescent="0.3">
      <c r="A3430" t="s">
        <v>774</v>
      </c>
      <c r="B3430" t="s">
        <v>835</v>
      </c>
      <c r="C3430" t="s">
        <v>1066</v>
      </c>
      <c r="D3430" t="s">
        <v>896</v>
      </c>
      <c r="E3430" t="s">
        <v>912</v>
      </c>
      <c r="F3430">
        <v>3600</v>
      </c>
      <c r="G3430" t="s">
        <v>113</v>
      </c>
      <c r="H3430" t="s">
        <v>504</v>
      </c>
      <c r="I3430" s="2">
        <v>7.7100000000000002E-2</v>
      </c>
      <c r="J3430" s="2">
        <v>95.9</v>
      </c>
      <c r="K3430" s="2">
        <v>-4.5</v>
      </c>
      <c r="L3430" s="2">
        <v>-4.0999999999999996</v>
      </c>
    </row>
    <row r="3431" spans="1:12" x14ac:dyDescent="0.3">
      <c r="A3431" t="s">
        <v>774</v>
      </c>
      <c r="B3431" t="s">
        <v>836</v>
      </c>
      <c r="C3431" t="s">
        <v>1067</v>
      </c>
      <c r="D3431" t="s">
        <v>899</v>
      </c>
      <c r="E3431" t="s">
        <v>912</v>
      </c>
      <c r="F3431">
        <v>3601</v>
      </c>
      <c r="G3431" t="s">
        <v>1184</v>
      </c>
      <c r="H3431" t="s">
        <v>1184</v>
      </c>
      <c r="I3431" s="2">
        <v>100</v>
      </c>
      <c r="J3431" s="2">
        <v>100.4</v>
      </c>
      <c r="K3431" s="2">
        <v>-0.1</v>
      </c>
      <c r="L3431" s="2">
        <v>0.4</v>
      </c>
    </row>
    <row r="3432" spans="1:12" x14ac:dyDescent="0.3">
      <c r="A3432" t="s">
        <v>774</v>
      </c>
      <c r="B3432" t="s">
        <v>836</v>
      </c>
      <c r="C3432" t="s">
        <v>1067</v>
      </c>
      <c r="D3432" t="s">
        <v>899</v>
      </c>
      <c r="E3432" t="s">
        <v>912</v>
      </c>
      <c r="F3432">
        <v>3602</v>
      </c>
      <c r="G3432" t="s">
        <v>117</v>
      </c>
      <c r="H3432" t="s">
        <v>508</v>
      </c>
      <c r="I3432" s="2">
        <v>2.1322000000000001</v>
      </c>
      <c r="J3432" s="2">
        <v>105.4</v>
      </c>
      <c r="K3432" s="2">
        <v>3.7</v>
      </c>
      <c r="L3432" s="2">
        <v>5.4</v>
      </c>
    </row>
    <row r="3433" spans="1:12" x14ac:dyDescent="0.3">
      <c r="A3433" t="s">
        <v>774</v>
      </c>
      <c r="B3433" t="s">
        <v>836</v>
      </c>
      <c r="C3433" t="s">
        <v>1067</v>
      </c>
      <c r="D3433" t="s">
        <v>899</v>
      </c>
      <c r="E3433" t="s">
        <v>912</v>
      </c>
      <c r="F3433">
        <v>3603</v>
      </c>
      <c r="G3433" t="s">
        <v>103</v>
      </c>
      <c r="H3433" t="s">
        <v>496</v>
      </c>
      <c r="I3433" s="2">
        <v>97.867800000000003</v>
      </c>
      <c r="J3433" s="2">
        <v>100.3</v>
      </c>
      <c r="K3433" s="2">
        <v>-0.2</v>
      </c>
      <c r="L3433" s="2">
        <v>0.3</v>
      </c>
    </row>
    <row r="3434" spans="1:12" x14ac:dyDescent="0.3">
      <c r="A3434" t="s">
        <v>774</v>
      </c>
      <c r="B3434" t="s">
        <v>836</v>
      </c>
      <c r="C3434" t="s">
        <v>1067</v>
      </c>
      <c r="D3434" t="s">
        <v>899</v>
      </c>
      <c r="E3434" t="s">
        <v>912</v>
      </c>
      <c r="F3434">
        <v>3604</v>
      </c>
      <c r="G3434" t="s">
        <v>108</v>
      </c>
      <c r="H3434" t="s">
        <v>499</v>
      </c>
      <c r="I3434" s="2">
        <v>9.2999999999999999E-2</v>
      </c>
      <c r="J3434" s="2">
        <v>100.5</v>
      </c>
      <c r="K3434" s="2">
        <v>1.4</v>
      </c>
      <c r="L3434" s="2">
        <v>0.5</v>
      </c>
    </row>
    <row r="3435" spans="1:12" x14ac:dyDescent="0.3">
      <c r="A3435" t="s">
        <v>774</v>
      </c>
      <c r="B3435" t="s">
        <v>836</v>
      </c>
      <c r="C3435" t="s">
        <v>1067</v>
      </c>
      <c r="D3435" t="s">
        <v>899</v>
      </c>
      <c r="E3435" t="s">
        <v>912</v>
      </c>
      <c r="F3435">
        <v>3605</v>
      </c>
      <c r="G3435" t="s">
        <v>110</v>
      </c>
      <c r="H3435" t="s">
        <v>501</v>
      </c>
      <c r="I3435" s="2">
        <v>6.7190000000000003</v>
      </c>
      <c r="J3435" s="2">
        <v>97.9</v>
      </c>
      <c r="K3435" s="2">
        <v>-5.5</v>
      </c>
      <c r="L3435" s="2">
        <v>-2.1</v>
      </c>
    </row>
    <row r="3436" spans="1:12" x14ac:dyDescent="0.3">
      <c r="A3436" t="s">
        <v>774</v>
      </c>
      <c r="B3436" t="s">
        <v>836</v>
      </c>
      <c r="C3436" t="s">
        <v>1067</v>
      </c>
      <c r="D3436" t="s">
        <v>899</v>
      </c>
      <c r="E3436" t="s">
        <v>912</v>
      </c>
      <c r="F3436">
        <v>3606</v>
      </c>
      <c r="G3436" t="s">
        <v>169</v>
      </c>
      <c r="H3436" t="s">
        <v>553</v>
      </c>
      <c r="I3436" s="2">
        <v>79.055800000000005</v>
      </c>
      <c r="J3436" s="2">
        <v>100.2</v>
      </c>
      <c r="K3436" s="2">
        <v>0</v>
      </c>
      <c r="L3436" s="2">
        <v>0.2</v>
      </c>
    </row>
    <row r="3437" spans="1:12" x14ac:dyDescent="0.3">
      <c r="A3437" t="s">
        <v>774</v>
      </c>
      <c r="B3437" t="s">
        <v>836</v>
      </c>
      <c r="C3437" t="s">
        <v>1067</v>
      </c>
      <c r="D3437" t="s">
        <v>899</v>
      </c>
      <c r="E3437" t="s">
        <v>912</v>
      </c>
      <c r="F3437">
        <v>3607</v>
      </c>
      <c r="G3437" t="s">
        <v>185</v>
      </c>
      <c r="H3437" t="s">
        <v>531</v>
      </c>
      <c r="I3437" s="2">
        <v>27.581</v>
      </c>
      <c r="J3437" s="2">
        <v>101</v>
      </c>
      <c r="K3437" s="2">
        <v>-0.2</v>
      </c>
      <c r="L3437" s="2">
        <v>1</v>
      </c>
    </row>
    <row r="3438" spans="1:12" x14ac:dyDescent="0.3">
      <c r="A3438" t="s">
        <v>774</v>
      </c>
      <c r="B3438" t="s">
        <v>836</v>
      </c>
      <c r="C3438" t="s">
        <v>1067</v>
      </c>
      <c r="D3438" t="s">
        <v>899</v>
      </c>
      <c r="E3438" t="s">
        <v>912</v>
      </c>
      <c r="F3438">
        <v>3608</v>
      </c>
      <c r="G3438" t="s">
        <v>186</v>
      </c>
      <c r="H3438" t="s">
        <v>563</v>
      </c>
      <c r="I3438" s="2">
        <v>4.3380000000000001</v>
      </c>
      <c r="J3438" s="2">
        <v>103.5</v>
      </c>
      <c r="K3438" s="2">
        <v>-1.3</v>
      </c>
      <c r="L3438" s="2">
        <v>3.5</v>
      </c>
    </row>
    <row r="3439" spans="1:12" x14ac:dyDescent="0.3">
      <c r="A3439" t="s">
        <v>774</v>
      </c>
      <c r="B3439" t="s">
        <v>836</v>
      </c>
      <c r="C3439" t="s">
        <v>1067</v>
      </c>
      <c r="D3439" t="s">
        <v>899</v>
      </c>
      <c r="E3439" t="s">
        <v>912</v>
      </c>
      <c r="F3439">
        <v>3609</v>
      </c>
      <c r="G3439" t="s">
        <v>170</v>
      </c>
      <c r="H3439" t="s">
        <v>554</v>
      </c>
      <c r="I3439" s="2">
        <v>26.0779</v>
      </c>
      <c r="J3439" s="2">
        <v>100.5</v>
      </c>
      <c r="K3439" s="2">
        <v>-0.4</v>
      </c>
      <c r="L3439" s="2">
        <v>0.5</v>
      </c>
    </row>
    <row r="3440" spans="1:12" x14ac:dyDescent="0.3">
      <c r="A3440" t="s">
        <v>774</v>
      </c>
      <c r="B3440" t="s">
        <v>836</v>
      </c>
      <c r="C3440" t="s">
        <v>1067</v>
      </c>
      <c r="D3440" t="s">
        <v>899</v>
      </c>
      <c r="E3440" t="s">
        <v>912</v>
      </c>
      <c r="F3440">
        <v>3610</v>
      </c>
      <c r="G3440" t="s">
        <v>187</v>
      </c>
      <c r="H3440" t="s">
        <v>564</v>
      </c>
      <c r="I3440" s="2">
        <v>16.673200000000001</v>
      </c>
      <c r="J3440" s="2">
        <v>99.2</v>
      </c>
      <c r="K3440" s="2">
        <v>1.6</v>
      </c>
      <c r="L3440" s="2">
        <v>-0.8</v>
      </c>
    </row>
    <row r="3441" spans="1:12" x14ac:dyDescent="0.3">
      <c r="A3441" t="s">
        <v>774</v>
      </c>
      <c r="B3441" t="s">
        <v>836</v>
      </c>
      <c r="C3441" t="s">
        <v>1067</v>
      </c>
      <c r="D3441" t="s">
        <v>899</v>
      </c>
      <c r="E3441" t="s">
        <v>912</v>
      </c>
      <c r="F3441">
        <v>3611</v>
      </c>
      <c r="G3441" t="s">
        <v>188</v>
      </c>
      <c r="H3441" t="s">
        <v>565</v>
      </c>
      <c r="I3441" s="2">
        <v>4.3856999999999999</v>
      </c>
      <c r="J3441" s="2">
        <v>94.3</v>
      </c>
      <c r="K3441" s="2">
        <v>-0.8</v>
      </c>
      <c r="L3441" s="2">
        <v>-5.7</v>
      </c>
    </row>
    <row r="3442" spans="1:12" x14ac:dyDescent="0.3">
      <c r="A3442" t="s">
        <v>774</v>
      </c>
      <c r="B3442" t="s">
        <v>836</v>
      </c>
      <c r="C3442" t="s">
        <v>1067</v>
      </c>
      <c r="D3442" t="s">
        <v>899</v>
      </c>
      <c r="E3442" t="s">
        <v>912</v>
      </c>
      <c r="F3442">
        <v>3612</v>
      </c>
      <c r="G3442" t="s">
        <v>189</v>
      </c>
      <c r="H3442" t="s">
        <v>490</v>
      </c>
      <c r="I3442" s="2">
        <v>12</v>
      </c>
      <c r="J3442" s="2">
        <v>101.9</v>
      </c>
      <c r="K3442" s="2">
        <v>2.1</v>
      </c>
      <c r="L3442" s="2">
        <v>1.9</v>
      </c>
    </row>
    <row r="3443" spans="1:12" x14ac:dyDescent="0.3">
      <c r="A3443" t="s">
        <v>774</v>
      </c>
      <c r="B3443" t="s">
        <v>837</v>
      </c>
      <c r="C3443" t="s">
        <v>1068</v>
      </c>
      <c r="D3443" t="s">
        <v>902</v>
      </c>
      <c r="E3443" t="s">
        <v>912</v>
      </c>
      <c r="F3443">
        <v>3613</v>
      </c>
      <c r="G3443" t="s">
        <v>1184</v>
      </c>
      <c r="H3443" t="s">
        <v>1184</v>
      </c>
      <c r="I3443" s="2">
        <v>100</v>
      </c>
      <c r="J3443" s="2">
        <v>103.3</v>
      </c>
      <c r="K3443" s="2">
        <v>0.7</v>
      </c>
      <c r="L3443" s="2">
        <v>3.3</v>
      </c>
    </row>
    <row r="3444" spans="1:12" x14ac:dyDescent="0.3">
      <c r="A3444" t="s">
        <v>774</v>
      </c>
      <c r="B3444" t="s">
        <v>837</v>
      </c>
      <c r="C3444" t="s">
        <v>1068</v>
      </c>
      <c r="D3444" t="s">
        <v>902</v>
      </c>
      <c r="E3444" t="s">
        <v>912</v>
      </c>
      <c r="F3444">
        <v>3614</v>
      </c>
      <c r="G3444" t="s">
        <v>117</v>
      </c>
      <c r="H3444" t="s">
        <v>508</v>
      </c>
      <c r="I3444" s="2">
        <v>20.174800000000001</v>
      </c>
      <c r="J3444" s="2">
        <v>104</v>
      </c>
      <c r="K3444" s="2">
        <v>2.4</v>
      </c>
      <c r="L3444" s="2">
        <v>4</v>
      </c>
    </row>
    <row r="3445" spans="1:12" x14ac:dyDescent="0.3">
      <c r="A3445" t="s">
        <v>774</v>
      </c>
      <c r="B3445" t="s">
        <v>837</v>
      </c>
      <c r="C3445" t="s">
        <v>1068</v>
      </c>
      <c r="D3445" t="s">
        <v>902</v>
      </c>
      <c r="E3445" t="s">
        <v>912</v>
      </c>
      <c r="F3445">
        <v>3615</v>
      </c>
      <c r="G3445" t="s">
        <v>103</v>
      </c>
      <c r="H3445" t="s">
        <v>496</v>
      </c>
      <c r="I3445" s="2">
        <v>79.825199999999995</v>
      </c>
      <c r="J3445" s="2">
        <v>103.1</v>
      </c>
      <c r="K3445" s="2">
        <v>0.3</v>
      </c>
      <c r="L3445" s="2">
        <v>3.1</v>
      </c>
    </row>
    <row r="3446" spans="1:12" x14ac:dyDescent="0.3">
      <c r="A3446" t="s">
        <v>774</v>
      </c>
      <c r="B3446" t="s">
        <v>837</v>
      </c>
      <c r="C3446" t="s">
        <v>1068</v>
      </c>
      <c r="D3446" t="s">
        <v>902</v>
      </c>
      <c r="E3446" t="s">
        <v>912</v>
      </c>
      <c r="F3446">
        <v>3616</v>
      </c>
      <c r="G3446" t="s">
        <v>108</v>
      </c>
      <c r="H3446" t="s">
        <v>499</v>
      </c>
      <c r="I3446" s="2">
        <v>0.60309999999999997</v>
      </c>
      <c r="J3446" s="2">
        <v>100.5</v>
      </c>
      <c r="K3446" s="2">
        <v>1.4</v>
      </c>
      <c r="L3446" s="2">
        <v>0.5</v>
      </c>
    </row>
    <row r="3447" spans="1:12" x14ac:dyDescent="0.3">
      <c r="A3447" t="s">
        <v>774</v>
      </c>
      <c r="B3447" t="s">
        <v>837</v>
      </c>
      <c r="C3447" t="s">
        <v>1068</v>
      </c>
      <c r="D3447" t="s">
        <v>902</v>
      </c>
      <c r="E3447" t="s">
        <v>912</v>
      </c>
      <c r="F3447">
        <v>3617</v>
      </c>
      <c r="G3447" t="s">
        <v>110</v>
      </c>
      <c r="H3447" t="s">
        <v>501</v>
      </c>
      <c r="I3447" s="2">
        <v>1.1918</v>
      </c>
      <c r="J3447" s="2">
        <v>97.9</v>
      </c>
      <c r="K3447" s="2">
        <v>-5.5</v>
      </c>
      <c r="L3447" s="2">
        <v>-2.1</v>
      </c>
    </row>
    <row r="3448" spans="1:12" x14ac:dyDescent="0.3">
      <c r="A3448" t="s">
        <v>774</v>
      </c>
      <c r="B3448" t="s">
        <v>837</v>
      </c>
      <c r="C3448" t="s">
        <v>1068</v>
      </c>
      <c r="D3448" t="s">
        <v>902</v>
      </c>
      <c r="E3448" t="s">
        <v>912</v>
      </c>
      <c r="F3448">
        <v>3618</v>
      </c>
      <c r="G3448" t="s">
        <v>195</v>
      </c>
      <c r="H3448" t="s">
        <v>570</v>
      </c>
      <c r="I3448" s="2">
        <v>67.316000000000003</v>
      </c>
      <c r="J3448" s="2">
        <v>103.4</v>
      </c>
      <c r="K3448" s="2">
        <v>0.2</v>
      </c>
      <c r="L3448" s="2">
        <v>3.4</v>
      </c>
    </row>
    <row r="3449" spans="1:12" x14ac:dyDescent="0.3">
      <c r="A3449" t="s">
        <v>774</v>
      </c>
      <c r="B3449" t="s">
        <v>837</v>
      </c>
      <c r="C3449" t="s">
        <v>1068</v>
      </c>
      <c r="D3449" t="s">
        <v>902</v>
      </c>
      <c r="E3449" t="s">
        <v>912</v>
      </c>
      <c r="F3449">
        <v>3619</v>
      </c>
      <c r="G3449" t="s">
        <v>196</v>
      </c>
      <c r="H3449" t="s">
        <v>571</v>
      </c>
      <c r="I3449" s="2">
        <v>10.1844</v>
      </c>
      <c r="J3449" s="2">
        <v>101</v>
      </c>
      <c r="K3449" s="2">
        <v>-0.2</v>
      </c>
      <c r="L3449" s="2">
        <v>1</v>
      </c>
    </row>
    <row r="3450" spans="1:12" x14ac:dyDescent="0.3">
      <c r="A3450" t="s">
        <v>774</v>
      </c>
      <c r="B3450" t="s">
        <v>837</v>
      </c>
      <c r="C3450" t="s">
        <v>1068</v>
      </c>
      <c r="D3450" t="s">
        <v>902</v>
      </c>
      <c r="E3450" t="s">
        <v>912</v>
      </c>
      <c r="F3450">
        <v>3620</v>
      </c>
      <c r="G3450" t="s">
        <v>198</v>
      </c>
      <c r="H3450" t="s">
        <v>572</v>
      </c>
      <c r="I3450" s="2">
        <v>44.022799999999997</v>
      </c>
      <c r="J3450" s="2">
        <v>104.7</v>
      </c>
      <c r="K3450" s="2">
        <v>0</v>
      </c>
      <c r="L3450" s="2">
        <v>4.7</v>
      </c>
    </row>
    <row r="3451" spans="1:12" x14ac:dyDescent="0.3">
      <c r="A3451" t="s">
        <v>774</v>
      </c>
      <c r="B3451" t="s">
        <v>837</v>
      </c>
      <c r="C3451" t="s">
        <v>1068</v>
      </c>
      <c r="D3451" t="s">
        <v>902</v>
      </c>
      <c r="E3451" t="s">
        <v>912</v>
      </c>
      <c r="F3451">
        <v>3621</v>
      </c>
      <c r="G3451" t="s">
        <v>202</v>
      </c>
      <c r="H3451" t="s">
        <v>554</v>
      </c>
      <c r="I3451" s="2">
        <v>8.6544000000000008</v>
      </c>
      <c r="J3451" s="2">
        <v>100</v>
      </c>
      <c r="K3451" s="2">
        <v>0.8</v>
      </c>
      <c r="L3451" s="2">
        <v>0</v>
      </c>
    </row>
    <row r="3452" spans="1:12" x14ac:dyDescent="0.3">
      <c r="A3452" t="s">
        <v>774</v>
      </c>
      <c r="B3452" t="s">
        <v>837</v>
      </c>
      <c r="C3452" t="s">
        <v>1068</v>
      </c>
      <c r="D3452" t="s">
        <v>902</v>
      </c>
      <c r="E3452" t="s">
        <v>912</v>
      </c>
      <c r="F3452">
        <v>3622</v>
      </c>
      <c r="G3452" t="s">
        <v>204</v>
      </c>
      <c r="H3452" t="s">
        <v>564</v>
      </c>
      <c r="I3452" s="2">
        <v>1.4935</v>
      </c>
      <c r="J3452" s="2">
        <v>99.2</v>
      </c>
      <c r="K3452" s="2">
        <v>1.6</v>
      </c>
      <c r="L3452" s="2">
        <v>-0.8</v>
      </c>
    </row>
    <row r="3453" spans="1:12" x14ac:dyDescent="0.3">
      <c r="A3453" t="s">
        <v>774</v>
      </c>
      <c r="B3453" t="s">
        <v>837</v>
      </c>
      <c r="C3453" t="s">
        <v>1068</v>
      </c>
      <c r="D3453" t="s">
        <v>902</v>
      </c>
      <c r="E3453" t="s">
        <v>912</v>
      </c>
      <c r="F3453">
        <v>3623</v>
      </c>
      <c r="G3453" t="s">
        <v>205</v>
      </c>
      <c r="H3453" t="s">
        <v>565</v>
      </c>
      <c r="I3453" s="2">
        <v>0.58140000000000003</v>
      </c>
      <c r="J3453" s="2">
        <v>94.3</v>
      </c>
      <c r="K3453" s="2">
        <v>-0.8</v>
      </c>
      <c r="L3453" s="2">
        <v>-5.7</v>
      </c>
    </row>
    <row r="3454" spans="1:12" x14ac:dyDescent="0.3">
      <c r="A3454" t="s">
        <v>774</v>
      </c>
      <c r="B3454" t="s">
        <v>837</v>
      </c>
      <c r="C3454" t="s">
        <v>1068</v>
      </c>
      <c r="D3454" t="s">
        <v>902</v>
      </c>
      <c r="E3454" t="s">
        <v>912</v>
      </c>
      <c r="F3454">
        <v>3624</v>
      </c>
      <c r="G3454" t="s">
        <v>206</v>
      </c>
      <c r="H3454" t="s">
        <v>575</v>
      </c>
      <c r="I3454" s="2">
        <v>2.3795000000000002</v>
      </c>
      <c r="J3454" s="2">
        <v>105</v>
      </c>
      <c r="K3454" s="2">
        <v>3.4</v>
      </c>
      <c r="L3454" s="2">
        <v>5</v>
      </c>
    </row>
    <row r="3455" spans="1:12" x14ac:dyDescent="0.3">
      <c r="A3455" t="s">
        <v>774</v>
      </c>
      <c r="B3455" t="s">
        <v>837</v>
      </c>
      <c r="C3455" t="s">
        <v>1068</v>
      </c>
      <c r="D3455" t="s">
        <v>902</v>
      </c>
      <c r="E3455" t="s">
        <v>912</v>
      </c>
      <c r="F3455">
        <v>3625</v>
      </c>
      <c r="G3455" t="s">
        <v>189</v>
      </c>
      <c r="H3455" t="s">
        <v>490</v>
      </c>
      <c r="I3455" s="2">
        <v>10.7143</v>
      </c>
      <c r="J3455" s="2">
        <v>102.5</v>
      </c>
      <c r="K3455" s="2">
        <v>1.3</v>
      </c>
      <c r="L3455" s="2">
        <v>2.5</v>
      </c>
    </row>
    <row r="3456" spans="1:12" x14ac:dyDescent="0.3">
      <c r="A3456" t="s">
        <v>774</v>
      </c>
      <c r="B3456" t="s">
        <v>838</v>
      </c>
      <c r="C3456" t="s">
        <v>1069</v>
      </c>
      <c r="D3456" t="s">
        <v>872</v>
      </c>
      <c r="E3456" t="s">
        <v>912</v>
      </c>
      <c r="F3456">
        <v>3626</v>
      </c>
      <c r="G3456" t="s">
        <v>1184</v>
      </c>
      <c r="H3456" t="s">
        <v>1184</v>
      </c>
      <c r="I3456" s="2">
        <v>100</v>
      </c>
      <c r="J3456" s="2">
        <v>102.2</v>
      </c>
      <c r="K3456" s="2">
        <v>1.2</v>
      </c>
      <c r="L3456" s="2">
        <v>2.2000000000000002</v>
      </c>
    </row>
    <row r="3457" spans="1:12" x14ac:dyDescent="0.3">
      <c r="A3457" t="s">
        <v>774</v>
      </c>
      <c r="B3457" t="s">
        <v>838</v>
      </c>
      <c r="C3457" t="s">
        <v>1069</v>
      </c>
      <c r="D3457" t="s">
        <v>872</v>
      </c>
      <c r="E3457" t="s">
        <v>912</v>
      </c>
      <c r="F3457">
        <v>3627</v>
      </c>
      <c r="G3457" t="s">
        <v>117</v>
      </c>
      <c r="H3457" t="s">
        <v>508</v>
      </c>
      <c r="I3457" s="2">
        <v>23.621400000000001</v>
      </c>
      <c r="J3457" s="2">
        <v>104.5</v>
      </c>
      <c r="K3457" s="2">
        <v>2.7</v>
      </c>
      <c r="L3457" s="2">
        <v>4.5</v>
      </c>
    </row>
    <row r="3458" spans="1:12" x14ac:dyDescent="0.3">
      <c r="A3458" t="s">
        <v>774</v>
      </c>
      <c r="B3458" t="s">
        <v>838</v>
      </c>
      <c r="C3458" t="s">
        <v>1069</v>
      </c>
      <c r="D3458" t="s">
        <v>872</v>
      </c>
      <c r="E3458" t="s">
        <v>912</v>
      </c>
      <c r="F3458">
        <v>3628</v>
      </c>
      <c r="G3458" t="s">
        <v>103</v>
      </c>
      <c r="H3458" t="s">
        <v>496</v>
      </c>
      <c r="I3458" s="2">
        <v>76.378600000000006</v>
      </c>
      <c r="J3458" s="2">
        <v>101.4</v>
      </c>
      <c r="K3458" s="2">
        <v>0.7</v>
      </c>
      <c r="L3458" s="2">
        <v>1.4</v>
      </c>
    </row>
    <row r="3459" spans="1:12" x14ac:dyDescent="0.3">
      <c r="A3459" t="s">
        <v>774</v>
      </c>
      <c r="B3459" t="s">
        <v>838</v>
      </c>
      <c r="C3459" t="s">
        <v>1069</v>
      </c>
      <c r="D3459" t="s">
        <v>872</v>
      </c>
      <c r="E3459" t="s">
        <v>912</v>
      </c>
      <c r="F3459">
        <v>3629</v>
      </c>
      <c r="G3459" t="s">
        <v>195</v>
      </c>
      <c r="H3459" t="s">
        <v>570</v>
      </c>
      <c r="I3459" s="2">
        <v>58.378599999999999</v>
      </c>
      <c r="J3459" s="2">
        <v>101.3</v>
      </c>
      <c r="K3459" s="2">
        <v>0.3</v>
      </c>
      <c r="L3459" s="2">
        <v>1.3</v>
      </c>
    </row>
    <row r="3460" spans="1:12" x14ac:dyDescent="0.3">
      <c r="A3460" t="s">
        <v>774</v>
      </c>
      <c r="B3460" t="s">
        <v>838</v>
      </c>
      <c r="C3460" t="s">
        <v>1069</v>
      </c>
      <c r="D3460" t="s">
        <v>872</v>
      </c>
      <c r="E3460" t="s">
        <v>912</v>
      </c>
      <c r="F3460">
        <v>3630</v>
      </c>
      <c r="G3460" t="s">
        <v>196</v>
      </c>
      <c r="H3460" t="s">
        <v>571</v>
      </c>
      <c r="I3460" s="2">
        <v>1.5295000000000001</v>
      </c>
      <c r="J3460" s="2">
        <v>101</v>
      </c>
      <c r="K3460" s="2">
        <v>-0.2</v>
      </c>
      <c r="L3460" s="2">
        <v>1</v>
      </c>
    </row>
    <row r="3461" spans="1:12" x14ac:dyDescent="0.3">
      <c r="A3461" t="s">
        <v>774</v>
      </c>
      <c r="B3461" t="s">
        <v>838</v>
      </c>
      <c r="C3461" t="s">
        <v>1069</v>
      </c>
      <c r="D3461" t="s">
        <v>872</v>
      </c>
      <c r="E3461" t="s">
        <v>912</v>
      </c>
      <c r="F3461">
        <v>3631</v>
      </c>
      <c r="G3461" t="s">
        <v>198</v>
      </c>
      <c r="H3461" t="s">
        <v>572</v>
      </c>
      <c r="I3461" s="2">
        <v>44.311900000000001</v>
      </c>
      <c r="J3461" s="2">
        <v>101.8</v>
      </c>
      <c r="K3461" s="2">
        <v>0.4</v>
      </c>
      <c r="L3461" s="2">
        <v>1.8</v>
      </c>
    </row>
    <row r="3462" spans="1:12" x14ac:dyDescent="0.3">
      <c r="A3462" t="s">
        <v>774</v>
      </c>
      <c r="B3462" t="s">
        <v>838</v>
      </c>
      <c r="C3462" t="s">
        <v>1069</v>
      </c>
      <c r="D3462" t="s">
        <v>872</v>
      </c>
      <c r="E3462" t="s">
        <v>912</v>
      </c>
      <c r="F3462">
        <v>3632</v>
      </c>
      <c r="G3462" t="s">
        <v>202</v>
      </c>
      <c r="H3462" t="s">
        <v>554</v>
      </c>
      <c r="I3462" s="2">
        <v>10.008900000000001</v>
      </c>
      <c r="J3462" s="2">
        <v>100.3</v>
      </c>
      <c r="K3462" s="2">
        <v>0.3</v>
      </c>
      <c r="L3462" s="2">
        <v>0.3</v>
      </c>
    </row>
    <row r="3463" spans="1:12" x14ac:dyDescent="0.3">
      <c r="A3463" t="s">
        <v>774</v>
      </c>
      <c r="B3463" t="s">
        <v>838</v>
      </c>
      <c r="C3463" t="s">
        <v>1069</v>
      </c>
      <c r="D3463" t="s">
        <v>872</v>
      </c>
      <c r="E3463" t="s">
        <v>912</v>
      </c>
      <c r="F3463">
        <v>3633</v>
      </c>
      <c r="G3463" t="s">
        <v>204</v>
      </c>
      <c r="H3463" t="s">
        <v>564</v>
      </c>
      <c r="I3463" s="2">
        <v>1.3923000000000001</v>
      </c>
      <c r="J3463" s="2">
        <v>99.2</v>
      </c>
      <c r="K3463" s="2">
        <v>1.6</v>
      </c>
      <c r="L3463" s="2">
        <v>-0.8</v>
      </c>
    </row>
    <row r="3464" spans="1:12" x14ac:dyDescent="0.3">
      <c r="A3464" t="s">
        <v>774</v>
      </c>
      <c r="B3464" t="s">
        <v>838</v>
      </c>
      <c r="C3464" t="s">
        <v>1069</v>
      </c>
      <c r="D3464" t="s">
        <v>872</v>
      </c>
      <c r="E3464" t="s">
        <v>912</v>
      </c>
      <c r="F3464">
        <v>3634</v>
      </c>
      <c r="G3464" t="s">
        <v>205</v>
      </c>
      <c r="H3464" t="s">
        <v>565</v>
      </c>
      <c r="I3464" s="2">
        <v>1.1359999999999999</v>
      </c>
      <c r="J3464" s="2">
        <v>94.3</v>
      </c>
      <c r="K3464" s="2">
        <v>-0.8</v>
      </c>
      <c r="L3464" s="2">
        <v>-5.7</v>
      </c>
    </row>
    <row r="3465" spans="1:12" x14ac:dyDescent="0.3">
      <c r="A3465" t="s">
        <v>774</v>
      </c>
      <c r="B3465" t="s">
        <v>838</v>
      </c>
      <c r="C3465" t="s">
        <v>1069</v>
      </c>
      <c r="D3465" t="s">
        <v>872</v>
      </c>
      <c r="E3465" t="s">
        <v>912</v>
      </c>
      <c r="F3465">
        <v>3635</v>
      </c>
      <c r="G3465" t="s">
        <v>189</v>
      </c>
      <c r="H3465" t="s">
        <v>490</v>
      </c>
      <c r="I3465" s="2">
        <v>18</v>
      </c>
      <c r="J3465" s="2">
        <v>101.9</v>
      </c>
      <c r="K3465" s="2">
        <v>2.1</v>
      </c>
      <c r="L3465" s="2">
        <v>1.9</v>
      </c>
    </row>
    <row r="3466" spans="1:12" x14ac:dyDescent="0.3">
      <c r="A3466" t="s">
        <v>774</v>
      </c>
      <c r="B3466" t="s">
        <v>839</v>
      </c>
      <c r="C3466" t="s">
        <v>1070</v>
      </c>
      <c r="D3466" t="s">
        <v>875</v>
      </c>
      <c r="E3466" t="s">
        <v>912</v>
      </c>
      <c r="F3466">
        <v>3636</v>
      </c>
      <c r="G3466" t="s">
        <v>1184</v>
      </c>
      <c r="H3466" t="s">
        <v>1184</v>
      </c>
      <c r="I3466" s="2">
        <v>100</v>
      </c>
      <c r="J3466" s="2">
        <v>98.9</v>
      </c>
      <c r="K3466" s="2">
        <v>-0.5</v>
      </c>
      <c r="L3466" s="2">
        <v>-1.1000000000000001</v>
      </c>
    </row>
    <row r="3467" spans="1:12" x14ac:dyDescent="0.3">
      <c r="A3467" t="s">
        <v>774</v>
      </c>
      <c r="B3467" t="s">
        <v>839</v>
      </c>
      <c r="C3467" t="s">
        <v>1070</v>
      </c>
      <c r="D3467" t="s">
        <v>875</v>
      </c>
      <c r="E3467" t="s">
        <v>912</v>
      </c>
      <c r="F3467">
        <v>3637</v>
      </c>
      <c r="G3467" t="s">
        <v>103</v>
      </c>
      <c r="H3467" t="s">
        <v>496</v>
      </c>
      <c r="I3467" s="2">
        <v>100</v>
      </c>
      <c r="J3467" s="2">
        <v>98.9</v>
      </c>
      <c r="K3467" s="2">
        <v>-0.5</v>
      </c>
      <c r="L3467" s="2">
        <v>-1.1000000000000001</v>
      </c>
    </row>
    <row r="3468" spans="1:12" x14ac:dyDescent="0.3">
      <c r="A3468" t="s">
        <v>774</v>
      </c>
      <c r="B3468" t="s">
        <v>839</v>
      </c>
      <c r="C3468" t="s">
        <v>1070</v>
      </c>
      <c r="D3468" t="s">
        <v>875</v>
      </c>
      <c r="E3468" t="s">
        <v>912</v>
      </c>
      <c r="F3468">
        <v>3638</v>
      </c>
      <c r="G3468" t="s">
        <v>104</v>
      </c>
      <c r="H3468" t="s">
        <v>497</v>
      </c>
      <c r="I3468" s="2">
        <v>0.22009999999999999</v>
      </c>
      <c r="J3468" s="2">
        <v>105</v>
      </c>
      <c r="K3468" s="2">
        <v>-0.8</v>
      </c>
      <c r="L3468" s="2">
        <v>5</v>
      </c>
    </row>
    <row r="3469" spans="1:12" x14ac:dyDescent="0.3">
      <c r="A3469" t="s">
        <v>774</v>
      </c>
      <c r="B3469" t="s">
        <v>839</v>
      </c>
      <c r="C3469" t="s">
        <v>1070</v>
      </c>
      <c r="D3469" t="s">
        <v>875</v>
      </c>
      <c r="E3469" t="s">
        <v>912</v>
      </c>
      <c r="F3469">
        <v>3639</v>
      </c>
      <c r="G3469" t="s">
        <v>108</v>
      </c>
      <c r="H3469" t="s">
        <v>499</v>
      </c>
      <c r="I3469" s="2">
        <v>1.1323000000000001</v>
      </c>
      <c r="J3469" s="2">
        <v>100.4</v>
      </c>
      <c r="K3469" s="2">
        <v>1.6</v>
      </c>
      <c r="L3469" s="2">
        <v>0.4</v>
      </c>
    </row>
    <row r="3470" spans="1:12" x14ac:dyDescent="0.3">
      <c r="A3470" t="s">
        <v>774</v>
      </c>
      <c r="B3470" t="s">
        <v>839</v>
      </c>
      <c r="C3470" t="s">
        <v>1070</v>
      </c>
      <c r="D3470" t="s">
        <v>875</v>
      </c>
      <c r="E3470" t="s">
        <v>912</v>
      </c>
      <c r="F3470">
        <v>3640</v>
      </c>
      <c r="G3470" t="s">
        <v>110</v>
      </c>
      <c r="H3470" t="s">
        <v>501</v>
      </c>
      <c r="I3470" s="2">
        <v>5.3442999999999996</v>
      </c>
      <c r="J3470" s="2">
        <v>95.3</v>
      </c>
      <c r="K3470" s="2">
        <v>-7.6</v>
      </c>
      <c r="L3470" s="2">
        <v>-4.7</v>
      </c>
    </row>
    <row r="3471" spans="1:12" x14ac:dyDescent="0.3">
      <c r="A3471" t="s">
        <v>774</v>
      </c>
      <c r="B3471" t="s">
        <v>839</v>
      </c>
      <c r="C3471" t="s">
        <v>1070</v>
      </c>
      <c r="D3471" t="s">
        <v>875</v>
      </c>
      <c r="E3471" t="s">
        <v>912</v>
      </c>
      <c r="F3471">
        <v>3641</v>
      </c>
      <c r="G3471" t="s">
        <v>140</v>
      </c>
      <c r="H3471" t="s">
        <v>530</v>
      </c>
      <c r="I3471" s="2">
        <v>8.1304999999999996</v>
      </c>
      <c r="J3471" s="2"/>
      <c r="K3471" s="2"/>
      <c r="L3471" s="2"/>
    </row>
    <row r="3472" spans="1:12" x14ac:dyDescent="0.3">
      <c r="A3472" t="s">
        <v>774</v>
      </c>
      <c r="B3472" t="s">
        <v>839</v>
      </c>
      <c r="C3472" t="s">
        <v>1070</v>
      </c>
      <c r="D3472" t="s">
        <v>875</v>
      </c>
      <c r="E3472" t="s">
        <v>912</v>
      </c>
      <c r="F3472">
        <v>3642</v>
      </c>
      <c r="G3472" t="s">
        <v>169</v>
      </c>
      <c r="H3472" t="s">
        <v>553</v>
      </c>
      <c r="I3472" s="2">
        <v>75.111500000000007</v>
      </c>
      <c r="J3472" s="2">
        <v>98.7</v>
      </c>
      <c r="K3472" s="2">
        <v>0</v>
      </c>
      <c r="L3472" s="2">
        <v>-1.3</v>
      </c>
    </row>
    <row r="3473" spans="1:12" x14ac:dyDescent="0.3">
      <c r="A3473" t="s">
        <v>774</v>
      </c>
      <c r="B3473" t="s">
        <v>839</v>
      </c>
      <c r="C3473" t="s">
        <v>1070</v>
      </c>
      <c r="D3473" t="s">
        <v>875</v>
      </c>
      <c r="E3473" t="s">
        <v>912</v>
      </c>
      <c r="F3473">
        <v>3643</v>
      </c>
      <c r="G3473" t="s">
        <v>185</v>
      </c>
      <c r="H3473" t="s">
        <v>531</v>
      </c>
      <c r="I3473" s="2">
        <v>12.143700000000001</v>
      </c>
      <c r="J3473" s="2">
        <v>101</v>
      </c>
      <c r="K3473" s="2">
        <v>-0.2</v>
      </c>
      <c r="L3473" s="2">
        <v>1</v>
      </c>
    </row>
    <row r="3474" spans="1:12" x14ac:dyDescent="0.3">
      <c r="A3474" t="s">
        <v>774</v>
      </c>
      <c r="B3474" t="s">
        <v>839</v>
      </c>
      <c r="C3474" t="s">
        <v>1070</v>
      </c>
      <c r="D3474" t="s">
        <v>875</v>
      </c>
      <c r="E3474" t="s">
        <v>912</v>
      </c>
      <c r="F3474">
        <v>3644</v>
      </c>
      <c r="G3474" t="s">
        <v>170</v>
      </c>
      <c r="H3474" t="s">
        <v>554</v>
      </c>
      <c r="I3474" s="2">
        <v>42.096499999999999</v>
      </c>
      <c r="J3474" s="2">
        <v>100.3</v>
      </c>
      <c r="K3474" s="2">
        <v>0.4</v>
      </c>
      <c r="L3474" s="2">
        <v>0.3</v>
      </c>
    </row>
    <row r="3475" spans="1:12" x14ac:dyDescent="0.3">
      <c r="A3475" t="s">
        <v>774</v>
      </c>
      <c r="B3475" t="s">
        <v>839</v>
      </c>
      <c r="C3475" t="s">
        <v>1070</v>
      </c>
      <c r="D3475" t="s">
        <v>875</v>
      </c>
      <c r="E3475" t="s">
        <v>912</v>
      </c>
      <c r="F3475">
        <v>3645</v>
      </c>
      <c r="G3475" t="s">
        <v>188</v>
      </c>
      <c r="H3475" t="s">
        <v>565</v>
      </c>
      <c r="I3475" s="2">
        <v>20.871300000000002</v>
      </c>
      <c r="J3475" s="2">
        <v>94.3</v>
      </c>
      <c r="K3475" s="2">
        <v>-0.8</v>
      </c>
      <c r="L3475" s="2">
        <v>-5.7</v>
      </c>
    </row>
    <row r="3476" spans="1:12" x14ac:dyDescent="0.3">
      <c r="A3476" t="s">
        <v>774</v>
      </c>
      <c r="B3476" t="s">
        <v>839</v>
      </c>
      <c r="C3476" t="s">
        <v>1070</v>
      </c>
      <c r="D3476" t="s">
        <v>875</v>
      </c>
      <c r="E3476" t="s">
        <v>912</v>
      </c>
      <c r="F3476">
        <v>3646</v>
      </c>
      <c r="G3476" t="s">
        <v>189</v>
      </c>
      <c r="H3476" t="s">
        <v>490</v>
      </c>
      <c r="I3476" s="2">
        <v>10.061299999999999</v>
      </c>
      <c r="J3476" s="2">
        <v>101.4</v>
      </c>
      <c r="K3476" s="2">
        <v>1.7</v>
      </c>
      <c r="L3476" s="2">
        <v>1.4</v>
      </c>
    </row>
    <row r="3477" spans="1:12" x14ac:dyDescent="0.3">
      <c r="A3477" t="s">
        <v>774</v>
      </c>
      <c r="B3477" t="s">
        <v>840</v>
      </c>
      <c r="C3477" t="s">
        <v>1071</v>
      </c>
      <c r="D3477" t="s">
        <v>866</v>
      </c>
      <c r="E3477" t="s">
        <v>915</v>
      </c>
      <c r="F3477">
        <v>3647</v>
      </c>
      <c r="G3477" t="s">
        <v>1184</v>
      </c>
      <c r="H3477" t="s">
        <v>1184</v>
      </c>
      <c r="I3477" s="2">
        <v>100</v>
      </c>
      <c r="J3477" s="2">
        <v>104.6</v>
      </c>
      <c r="K3477" s="2">
        <v>3.6</v>
      </c>
      <c r="L3477" s="2">
        <v>4.5999999999999996</v>
      </c>
    </row>
    <row r="3478" spans="1:12" x14ac:dyDescent="0.3">
      <c r="A3478" t="s">
        <v>774</v>
      </c>
      <c r="B3478" t="s">
        <v>840</v>
      </c>
      <c r="C3478" t="s">
        <v>1071</v>
      </c>
      <c r="D3478" t="s">
        <v>866</v>
      </c>
      <c r="E3478" t="s">
        <v>915</v>
      </c>
      <c r="F3478">
        <v>3648</v>
      </c>
      <c r="G3478" t="s">
        <v>0</v>
      </c>
      <c r="H3478" t="s">
        <v>400</v>
      </c>
      <c r="I3478" s="2">
        <v>90.722999999999999</v>
      </c>
      <c r="J3478" s="2">
        <v>105.2</v>
      </c>
      <c r="K3478" s="2">
        <v>3.7</v>
      </c>
      <c r="L3478" s="2">
        <v>5.2</v>
      </c>
    </row>
    <row r="3479" spans="1:12" x14ac:dyDescent="0.3">
      <c r="A3479" t="s">
        <v>774</v>
      </c>
      <c r="B3479" t="s">
        <v>840</v>
      </c>
      <c r="C3479" t="s">
        <v>1071</v>
      </c>
      <c r="D3479" t="s">
        <v>866</v>
      </c>
      <c r="E3479" t="s">
        <v>915</v>
      </c>
      <c r="F3479">
        <v>3649</v>
      </c>
      <c r="G3479" t="s">
        <v>1</v>
      </c>
      <c r="H3479" t="s">
        <v>401</v>
      </c>
      <c r="I3479" s="2">
        <v>1.5306999999999999</v>
      </c>
      <c r="J3479" s="2">
        <v>102.9</v>
      </c>
      <c r="K3479" s="2">
        <v>0.6</v>
      </c>
      <c r="L3479" s="2">
        <v>2.9</v>
      </c>
    </row>
    <row r="3480" spans="1:12" x14ac:dyDescent="0.3">
      <c r="A3480" t="s">
        <v>774</v>
      </c>
      <c r="B3480" t="s">
        <v>840</v>
      </c>
      <c r="C3480" t="s">
        <v>1071</v>
      </c>
      <c r="D3480" t="s">
        <v>866</v>
      </c>
      <c r="E3480" t="s">
        <v>915</v>
      </c>
      <c r="F3480">
        <v>3650</v>
      </c>
      <c r="G3480" t="s">
        <v>4</v>
      </c>
      <c r="H3480" t="s">
        <v>404</v>
      </c>
      <c r="I3480" s="2">
        <v>32.512</v>
      </c>
      <c r="J3480" s="2">
        <v>108.3</v>
      </c>
      <c r="K3480" s="2">
        <v>6.9</v>
      </c>
      <c r="L3480" s="2">
        <v>8.3000000000000007</v>
      </c>
    </row>
    <row r="3481" spans="1:12" x14ac:dyDescent="0.3">
      <c r="A3481" t="s">
        <v>774</v>
      </c>
      <c r="B3481" t="s">
        <v>840</v>
      </c>
      <c r="C3481" t="s">
        <v>1071</v>
      </c>
      <c r="D3481" t="s">
        <v>866</v>
      </c>
      <c r="E3481" t="s">
        <v>915</v>
      </c>
      <c r="F3481">
        <v>3651</v>
      </c>
      <c r="G3481" t="s">
        <v>17</v>
      </c>
      <c r="H3481" t="s">
        <v>417</v>
      </c>
      <c r="I3481" s="2">
        <v>10.346500000000001</v>
      </c>
      <c r="J3481" s="2">
        <v>105.6</v>
      </c>
      <c r="K3481" s="2">
        <v>5.0999999999999996</v>
      </c>
      <c r="L3481" s="2">
        <v>5.6</v>
      </c>
    </row>
    <row r="3482" spans="1:12" x14ac:dyDescent="0.3">
      <c r="A3482" t="s">
        <v>774</v>
      </c>
      <c r="B3482" t="s">
        <v>840</v>
      </c>
      <c r="C3482" t="s">
        <v>1071</v>
      </c>
      <c r="D3482" t="s">
        <v>866</v>
      </c>
      <c r="E3482" t="s">
        <v>915</v>
      </c>
      <c r="F3482">
        <v>3652</v>
      </c>
      <c r="G3482" t="s">
        <v>31</v>
      </c>
      <c r="H3482" t="s">
        <v>431</v>
      </c>
      <c r="I3482" s="2">
        <v>3.3565999999999998</v>
      </c>
      <c r="J3482" s="2">
        <v>103.3</v>
      </c>
      <c r="K3482" s="2">
        <v>-1.9</v>
      </c>
      <c r="L3482" s="2">
        <v>3.3</v>
      </c>
    </row>
    <row r="3483" spans="1:12" x14ac:dyDescent="0.3">
      <c r="A3483" t="s">
        <v>774</v>
      </c>
      <c r="B3483" t="s">
        <v>840</v>
      </c>
      <c r="C3483" t="s">
        <v>1071</v>
      </c>
      <c r="D3483" t="s">
        <v>866</v>
      </c>
      <c r="E3483" t="s">
        <v>915</v>
      </c>
      <c r="F3483">
        <v>3653</v>
      </c>
      <c r="G3483" t="s">
        <v>50</v>
      </c>
      <c r="H3483" t="s">
        <v>450</v>
      </c>
      <c r="I3483" s="2">
        <v>5.0865999999999998</v>
      </c>
      <c r="J3483" s="2">
        <v>104.9</v>
      </c>
      <c r="K3483" s="2">
        <v>2.2999999999999998</v>
      </c>
      <c r="L3483" s="2">
        <v>4.9000000000000004</v>
      </c>
    </row>
    <row r="3484" spans="1:12" x14ac:dyDescent="0.3">
      <c r="A3484" t="s">
        <v>774</v>
      </c>
      <c r="B3484" t="s">
        <v>840</v>
      </c>
      <c r="C3484" t="s">
        <v>1071</v>
      </c>
      <c r="D3484" t="s">
        <v>866</v>
      </c>
      <c r="E3484" t="s">
        <v>915</v>
      </c>
      <c r="F3484">
        <v>3654</v>
      </c>
      <c r="G3484" t="s">
        <v>64</v>
      </c>
      <c r="H3484" t="s">
        <v>458</v>
      </c>
      <c r="I3484" s="2">
        <v>9.4460999999999995</v>
      </c>
      <c r="J3484" s="2">
        <v>100.8</v>
      </c>
      <c r="K3484" s="2">
        <v>0.5</v>
      </c>
      <c r="L3484" s="2">
        <v>0.8</v>
      </c>
    </row>
    <row r="3485" spans="1:12" x14ac:dyDescent="0.3">
      <c r="A3485" t="s">
        <v>774</v>
      </c>
      <c r="B3485" t="s">
        <v>840</v>
      </c>
      <c r="C3485" t="s">
        <v>1071</v>
      </c>
      <c r="D3485" t="s">
        <v>866</v>
      </c>
      <c r="E3485" t="s">
        <v>915</v>
      </c>
      <c r="F3485">
        <v>3655</v>
      </c>
      <c r="G3485" t="s">
        <v>73</v>
      </c>
      <c r="H3485" t="s">
        <v>466</v>
      </c>
      <c r="I3485" s="2">
        <v>2.1078999999999999</v>
      </c>
      <c r="J3485" s="2">
        <v>114</v>
      </c>
      <c r="K3485" s="2">
        <v>5.7</v>
      </c>
      <c r="L3485" s="2">
        <v>14</v>
      </c>
    </row>
    <row r="3486" spans="1:12" x14ac:dyDescent="0.3">
      <c r="A3486" t="s">
        <v>774</v>
      </c>
      <c r="B3486" t="s">
        <v>840</v>
      </c>
      <c r="C3486" t="s">
        <v>1071</v>
      </c>
      <c r="D3486" t="s">
        <v>866</v>
      </c>
      <c r="E3486" t="s">
        <v>915</v>
      </c>
      <c r="F3486">
        <v>3656</v>
      </c>
      <c r="G3486" t="s">
        <v>75</v>
      </c>
      <c r="H3486" t="s">
        <v>468</v>
      </c>
      <c r="I3486" s="2">
        <v>10.485799999999999</v>
      </c>
      <c r="J3486" s="2">
        <v>103.4</v>
      </c>
      <c r="K3486" s="2">
        <v>3.8</v>
      </c>
      <c r="L3486" s="2">
        <v>3.4</v>
      </c>
    </row>
    <row r="3487" spans="1:12" x14ac:dyDescent="0.3">
      <c r="A3487" t="s">
        <v>774</v>
      </c>
      <c r="B3487" t="s">
        <v>840</v>
      </c>
      <c r="C3487" t="s">
        <v>1071</v>
      </c>
      <c r="D3487" t="s">
        <v>866</v>
      </c>
      <c r="E3487" t="s">
        <v>915</v>
      </c>
      <c r="F3487">
        <v>3657</v>
      </c>
      <c r="G3487" t="s">
        <v>85</v>
      </c>
      <c r="H3487" t="s">
        <v>478</v>
      </c>
      <c r="I3487" s="2">
        <v>6.6612</v>
      </c>
      <c r="J3487" s="2">
        <v>103.1</v>
      </c>
      <c r="K3487" s="2">
        <v>1.3</v>
      </c>
      <c r="L3487" s="2">
        <v>3.1</v>
      </c>
    </row>
    <row r="3488" spans="1:12" x14ac:dyDescent="0.3">
      <c r="A3488" t="s">
        <v>774</v>
      </c>
      <c r="B3488" t="s">
        <v>840</v>
      </c>
      <c r="C3488" t="s">
        <v>1071</v>
      </c>
      <c r="D3488" t="s">
        <v>866</v>
      </c>
      <c r="E3488" t="s">
        <v>915</v>
      </c>
      <c r="F3488">
        <v>3658</v>
      </c>
      <c r="G3488" t="s">
        <v>97</v>
      </c>
      <c r="H3488" t="s">
        <v>490</v>
      </c>
      <c r="I3488" s="2">
        <v>9.1896000000000004</v>
      </c>
      <c r="J3488" s="2">
        <v>100.7</v>
      </c>
      <c r="K3488" s="2">
        <v>-1.1000000000000001</v>
      </c>
      <c r="L3488" s="2">
        <v>0.7</v>
      </c>
    </row>
    <row r="3489" spans="1:12" x14ac:dyDescent="0.3">
      <c r="A3489" t="s">
        <v>774</v>
      </c>
      <c r="B3489" t="s">
        <v>840</v>
      </c>
      <c r="C3489" t="s">
        <v>1071</v>
      </c>
      <c r="D3489" t="s">
        <v>866</v>
      </c>
      <c r="E3489" t="s">
        <v>915</v>
      </c>
      <c r="F3489">
        <v>3659</v>
      </c>
      <c r="G3489" t="s">
        <v>103</v>
      </c>
      <c r="H3489" t="s">
        <v>496</v>
      </c>
      <c r="I3489" s="2">
        <v>3.3845000000000001</v>
      </c>
      <c r="J3489" s="2">
        <v>99.8</v>
      </c>
      <c r="K3489" s="2">
        <v>0.6</v>
      </c>
      <c r="L3489" s="2">
        <v>-0.2</v>
      </c>
    </row>
    <row r="3490" spans="1:12" x14ac:dyDescent="0.3">
      <c r="A3490" t="s">
        <v>774</v>
      </c>
      <c r="B3490" t="s">
        <v>840</v>
      </c>
      <c r="C3490" t="s">
        <v>1071</v>
      </c>
      <c r="D3490" t="s">
        <v>866</v>
      </c>
      <c r="E3490" t="s">
        <v>915</v>
      </c>
      <c r="F3490">
        <v>3660</v>
      </c>
      <c r="G3490" t="s">
        <v>112</v>
      </c>
      <c r="H3490" t="s">
        <v>503</v>
      </c>
      <c r="I3490" s="2">
        <v>5.8925000000000001</v>
      </c>
      <c r="J3490" s="2">
        <v>99.2</v>
      </c>
      <c r="K3490" s="2">
        <v>3.7</v>
      </c>
      <c r="L3490" s="2">
        <v>-0.8</v>
      </c>
    </row>
    <row r="3491" spans="1:12" x14ac:dyDescent="0.3">
      <c r="A3491" t="s">
        <v>774</v>
      </c>
      <c r="B3491" t="s">
        <v>840</v>
      </c>
      <c r="C3491" t="s">
        <v>1071</v>
      </c>
      <c r="D3491" t="s">
        <v>866</v>
      </c>
      <c r="E3491" t="s">
        <v>915</v>
      </c>
      <c r="F3491">
        <v>3661</v>
      </c>
      <c r="G3491" t="s">
        <v>113</v>
      </c>
      <c r="H3491" t="s">
        <v>504</v>
      </c>
      <c r="I3491" s="2">
        <v>0.29320000000000002</v>
      </c>
      <c r="J3491" s="2">
        <v>100.1</v>
      </c>
      <c r="K3491" s="2">
        <v>0</v>
      </c>
      <c r="L3491" s="2">
        <v>0.1</v>
      </c>
    </row>
    <row r="3492" spans="1:12" x14ac:dyDescent="0.3">
      <c r="A3492" t="s">
        <v>774</v>
      </c>
      <c r="B3492" t="s">
        <v>840</v>
      </c>
      <c r="C3492" t="s">
        <v>1071</v>
      </c>
      <c r="D3492" t="s">
        <v>866</v>
      </c>
      <c r="E3492" t="s">
        <v>915</v>
      </c>
      <c r="F3492">
        <v>3662</v>
      </c>
      <c r="G3492" t="s">
        <v>115</v>
      </c>
      <c r="H3492" t="s">
        <v>506</v>
      </c>
      <c r="I3492" s="2">
        <v>5.5993000000000004</v>
      </c>
      <c r="J3492" s="2">
        <v>99.1</v>
      </c>
      <c r="K3492" s="2">
        <v>3.9</v>
      </c>
      <c r="L3492" s="2">
        <v>-0.9</v>
      </c>
    </row>
    <row r="3493" spans="1:12" x14ac:dyDescent="0.3">
      <c r="A3493" t="s">
        <v>774</v>
      </c>
      <c r="B3493" t="s">
        <v>841</v>
      </c>
      <c r="C3493" t="s">
        <v>1072</v>
      </c>
      <c r="D3493" t="s">
        <v>881</v>
      </c>
      <c r="E3493" t="s">
        <v>915</v>
      </c>
      <c r="F3493">
        <v>3663</v>
      </c>
      <c r="G3493" t="s">
        <v>1184</v>
      </c>
      <c r="H3493" t="s">
        <v>1184</v>
      </c>
      <c r="I3493" s="2">
        <v>100</v>
      </c>
      <c r="J3493" s="2">
        <v>107.1</v>
      </c>
      <c r="K3493" s="2">
        <v>4.0999999999999996</v>
      </c>
      <c r="L3493" s="2">
        <v>7.1</v>
      </c>
    </row>
    <row r="3494" spans="1:12" x14ac:dyDescent="0.3">
      <c r="A3494" t="s">
        <v>774</v>
      </c>
      <c r="B3494" t="s">
        <v>841</v>
      </c>
      <c r="C3494" t="s">
        <v>1072</v>
      </c>
      <c r="D3494" t="s">
        <v>881</v>
      </c>
      <c r="E3494" t="s">
        <v>915</v>
      </c>
      <c r="F3494">
        <v>3664</v>
      </c>
      <c r="G3494" t="s">
        <v>117</v>
      </c>
      <c r="H3494" t="s">
        <v>508</v>
      </c>
      <c r="I3494" s="2">
        <v>2.8180999999999998</v>
      </c>
      <c r="J3494" s="2">
        <v>105.1</v>
      </c>
      <c r="K3494" s="2">
        <v>3.4</v>
      </c>
      <c r="L3494" s="2">
        <v>5.0999999999999996</v>
      </c>
    </row>
    <row r="3495" spans="1:12" x14ac:dyDescent="0.3">
      <c r="A3495" t="s">
        <v>774</v>
      </c>
      <c r="B3495" t="s">
        <v>841</v>
      </c>
      <c r="C3495" t="s">
        <v>1072</v>
      </c>
      <c r="D3495" t="s">
        <v>881</v>
      </c>
      <c r="E3495" t="s">
        <v>915</v>
      </c>
      <c r="F3495">
        <v>3665</v>
      </c>
      <c r="G3495" t="s">
        <v>0</v>
      </c>
      <c r="H3495" t="s">
        <v>400</v>
      </c>
      <c r="I3495" s="2">
        <v>95.477400000000003</v>
      </c>
      <c r="J3495" s="2">
        <v>107.3</v>
      </c>
      <c r="K3495" s="2">
        <v>4.2</v>
      </c>
      <c r="L3495" s="2">
        <v>7.3</v>
      </c>
    </row>
    <row r="3496" spans="1:12" x14ac:dyDescent="0.3">
      <c r="A3496" t="s">
        <v>774</v>
      </c>
      <c r="B3496" t="s">
        <v>841</v>
      </c>
      <c r="C3496" t="s">
        <v>1072</v>
      </c>
      <c r="D3496" t="s">
        <v>881</v>
      </c>
      <c r="E3496" t="s">
        <v>915</v>
      </c>
      <c r="F3496">
        <v>3666</v>
      </c>
      <c r="G3496" t="s">
        <v>1</v>
      </c>
      <c r="H3496" t="s">
        <v>401</v>
      </c>
      <c r="I3496" s="2">
        <v>4.0845000000000002</v>
      </c>
      <c r="J3496" s="2">
        <v>102.9</v>
      </c>
      <c r="K3496" s="2">
        <v>0.6</v>
      </c>
      <c r="L3496" s="2">
        <v>2.9</v>
      </c>
    </row>
    <row r="3497" spans="1:12" x14ac:dyDescent="0.3">
      <c r="A3497" t="s">
        <v>774</v>
      </c>
      <c r="B3497" t="s">
        <v>841</v>
      </c>
      <c r="C3497" t="s">
        <v>1072</v>
      </c>
      <c r="D3497" t="s">
        <v>881</v>
      </c>
      <c r="E3497" t="s">
        <v>915</v>
      </c>
      <c r="F3497">
        <v>3667</v>
      </c>
      <c r="G3497" t="s">
        <v>4</v>
      </c>
      <c r="H3497" t="s">
        <v>404</v>
      </c>
      <c r="I3497" s="2">
        <v>39.886800000000001</v>
      </c>
      <c r="J3497" s="2">
        <v>113.3</v>
      </c>
      <c r="K3497" s="2">
        <v>7.5</v>
      </c>
      <c r="L3497" s="2">
        <v>13.3</v>
      </c>
    </row>
    <row r="3498" spans="1:12" x14ac:dyDescent="0.3">
      <c r="A3498" t="s">
        <v>774</v>
      </c>
      <c r="B3498" t="s">
        <v>841</v>
      </c>
      <c r="C3498" t="s">
        <v>1072</v>
      </c>
      <c r="D3498" t="s">
        <v>881</v>
      </c>
      <c r="E3498" t="s">
        <v>915</v>
      </c>
      <c r="F3498">
        <v>3668</v>
      </c>
      <c r="G3498" t="s">
        <v>17</v>
      </c>
      <c r="H3498" t="s">
        <v>417</v>
      </c>
      <c r="I3498" s="2">
        <v>10.0197</v>
      </c>
      <c r="J3498" s="2">
        <v>105</v>
      </c>
      <c r="K3498" s="2">
        <v>3.9</v>
      </c>
      <c r="L3498" s="2">
        <v>5</v>
      </c>
    </row>
    <row r="3499" spans="1:12" x14ac:dyDescent="0.3">
      <c r="A3499" t="s">
        <v>774</v>
      </c>
      <c r="B3499" t="s">
        <v>841</v>
      </c>
      <c r="C3499" t="s">
        <v>1072</v>
      </c>
      <c r="D3499" t="s">
        <v>881</v>
      </c>
      <c r="E3499" t="s">
        <v>915</v>
      </c>
      <c r="F3499">
        <v>3669</v>
      </c>
      <c r="G3499" t="s">
        <v>31</v>
      </c>
      <c r="H3499" t="s">
        <v>431</v>
      </c>
      <c r="I3499" s="2">
        <v>3.2162000000000002</v>
      </c>
      <c r="J3499" s="2">
        <v>104.1</v>
      </c>
      <c r="K3499" s="2">
        <v>-1.8</v>
      </c>
      <c r="L3499" s="2">
        <v>4.0999999999999996</v>
      </c>
    </row>
    <row r="3500" spans="1:12" x14ac:dyDescent="0.3">
      <c r="A3500" t="s">
        <v>774</v>
      </c>
      <c r="B3500" t="s">
        <v>841</v>
      </c>
      <c r="C3500" t="s">
        <v>1072</v>
      </c>
      <c r="D3500" t="s">
        <v>881</v>
      </c>
      <c r="E3500" t="s">
        <v>915</v>
      </c>
      <c r="F3500">
        <v>3670</v>
      </c>
      <c r="G3500" t="s">
        <v>50</v>
      </c>
      <c r="H3500" t="s">
        <v>450</v>
      </c>
      <c r="I3500" s="2">
        <v>3.5482999999999998</v>
      </c>
      <c r="J3500" s="2">
        <v>104.4</v>
      </c>
      <c r="K3500" s="2">
        <v>1.6</v>
      </c>
      <c r="L3500" s="2">
        <v>4.4000000000000004</v>
      </c>
    </row>
    <row r="3501" spans="1:12" x14ac:dyDescent="0.3">
      <c r="A3501" t="s">
        <v>774</v>
      </c>
      <c r="B3501" t="s">
        <v>841</v>
      </c>
      <c r="C3501" t="s">
        <v>1072</v>
      </c>
      <c r="D3501" t="s">
        <v>881</v>
      </c>
      <c r="E3501" t="s">
        <v>915</v>
      </c>
      <c r="F3501">
        <v>3671</v>
      </c>
      <c r="G3501" t="s">
        <v>64</v>
      </c>
      <c r="H3501" t="s">
        <v>458</v>
      </c>
      <c r="I3501" s="2">
        <v>11.494300000000001</v>
      </c>
      <c r="J3501" s="2">
        <v>101.5</v>
      </c>
      <c r="K3501" s="2">
        <v>0.6</v>
      </c>
      <c r="L3501" s="2">
        <v>1.5</v>
      </c>
    </row>
    <row r="3502" spans="1:12" x14ac:dyDescent="0.3">
      <c r="A3502" t="s">
        <v>774</v>
      </c>
      <c r="B3502" t="s">
        <v>841</v>
      </c>
      <c r="C3502" t="s">
        <v>1072</v>
      </c>
      <c r="D3502" t="s">
        <v>881</v>
      </c>
      <c r="E3502" t="s">
        <v>915</v>
      </c>
      <c r="F3502">
        <v>3672</v>
      </c>
      <c r="G3502" t="s">
        <v>73</v>
      </c>
      <c r="H3502" t="s">
        <v>466</v>
      </c>
      <c r="I3502" s="2">
        <v>0.65129999999999999</v>
      </c>
      <c r="J3502" s="2">
        <v>114</v>
      </c>
      <c r="K3502" s="2">
        <v>5.7</v>
      </c>
      <c r="L3502" s="2">
        <v>14</v>
      </c>
    </row>
    <row r="3503" spans="1:12" x14ac:dyDescent="0.3">
      <c r="A3503" t="s">
        <v>774</v>
      </c>
      <c r="B3503" t="s">
        <v>841</v>
      </c>
      <c r="C3503" t="s">
        <v>1072</v>
      </c>
      <c r="D3503" t="s">
        <v>881</v>
      </c>
      <c r="E3503" t="s">
        <v>915</v>
      </c>
      <c r="F3503">
        <v>3673</v>
      </c>
      <c r="G3503" t="s">
        <v>75</v>
      </c>
      <c r="H3503" t="s">
        <v>468</v>
      </c>
      <c r="I3503" s="2">
        <v>7.7282000000000002</v>
      </c>
      <c r="J3503" s="2">
        <v>102</v>
      </c>
      <c r="K3503" s="2">
        <v>3.5</v>
      </c>
      <c r="L3503" s="2">
        <v>2</v>
      </c>
    </row>
    <row r="3504" spans="1:12" x14ac:dyDescent="0.3">
      <c r="A3504" t="s">
        <v>774</v>
      </c>
      <c r="B3504" t="s">
        <v>841</v>
      </c>
      <c r="C3504" t="s">
        <v>1072</v>
      </c>
      <c r="D3504" t="s">
        <v>881</v>
      </c>
      <c r="E3504" t="s">
        <v>915</v>
      </c>
      <c r="F3504">
        <v>3674</v>
      </c>
      <c r="G3504" t="s">
        <v>85</v>
      </c>
      <c r="H3504" t="s">
        <v>478</v>
      </c>
      <c r="I3504" s="2">
        <v>8.5116999999999994</v>
      </c>
      <c r="J3504" s="2">
        <v>103</v>
      </c>
      <c r="K3504" s="2">
        <v>2.1</v>
      </c>
      <c r="L3504" s="2">
        <v>3</v>
      </c>
    </row>
    <row r="3505" spans="1:12" x14ac:dyDescent="0.3">
      <c r="A3505" t="s">
        <v>774</v>
      </c>
      <c r="B3505" t="s">
        <v>841</v>
      </c>
      <c r="C3505" t="s">
        <v>1072</v>
      </c>
      <c r="D3505" t="s">
        <v>881</v>
      </c>
      <c r="E3505" t="s">
        <v>915</v>
      </c>
      <c r="F3505">
        <v>3675</v>
      </c>
      <c r="G3505" t="s">
        <v>97</v>
      </c>
      <c r="H3505" t="s">
        <v>490</v>
      </c>
      <c r="I3505" s="2">
        <v>6.3364000000000003</v>
      </c>
      <c r="J3505" s="2">
        <v>100.6</v>
      </c>
      <c r="K3505" s="2">
        <v>-0.8</v>
      </c>
      <c r="L3505" s="2">
        <v>0.6</v>
      </c>
    </row>
    <row r="3506" spans="1:12" x14ac:dyDescent="0.3">
      <c r="A3506" t="s">
        <v>774</v>
      </c>
      <c r="B3506" t="s">
        <v>841</v>
      </c>
      <c r="C3506" t="s">
        <v>1072</v>
      </c>
      <c r="D3506" t="s">
        <v>881</v>
      </c>
      <c r="E3506" t="s">
        <v>915</v>
      </c>
      <c r="F3506">
        <v>3676</v>
      </c>
      <c r="G3506" t="s">
        <v>103</v>
      </c>
      <c r="H3506" t="s">
        <v>496</v>
      </c>
      <c r="I3506" s="2">
        <v>1.7044999999999999</v>
      </c>
      <c r="J3506" s="2">
        <v>98.9</v>
      </c>
      <c r="K3506" s="2">
        <v>-0.1</v>
      </c>
      <c r="L3506" s="2">
        <v>-1.1000000000000001</v>
      </c>
    </row>
    <row r="3507" spans="1:12" x14ac:dyDescent="0.3">
      <c r="A3507" t="s">
        <v>774</v>
      </c>
      <c r="B3507" t="s">
        <v>842</v>
      </c>
      <c r="C3507" t="s">
        <v>1073</v>
      </c>
      <c r="D3507" t="s">
        <v>884</v>
      </c>
      <c r="E3507" t="s">
        <v>915</v>
      </c>
      <c r="F3507">
        <v>3677</v>
      </c>
      <c r="G3507" t="s">
        <v>1184</v>
      </c>
      <c r="H3507" t="s">
        <v>1184</v>
      </c>
      <c r="I3507" s="2">
        <v>100</v>
      </c>
      <c r="J3507" s="2">
        <v>104.4</v>
      </c>
      <c r="K3507" s="2">
        <v>3.3</v>
      </c>
      <c r="L3507" s="2">
        <v>4.4000000000000004</v>
      </c>
    </row>
    <row r="3508" spans="1:12" x14ac:dyDescent="0.3">
      <c r="A3508" t="s">
        <v>774</v>
      </c>
      <c r="B3508" t="s">
        <v>842</v>
      </c>
      <c r="C3508" t="s">
        <v>1073</v>
      </c>
      <c r="D3508" t="s">
        <v>884</v>
      </c>
      <c r="E3508" t="s">
        <v>915</v>
      </c>
      <c r="F3508">
        <v>3678</v>
      </c>
      <c r="G3508" t="s">
        <v>0</v>
      </c>
      <c r="H3508" t="s">
        <v>400</v>
      </c>
      <c r="I3508" s="2">
        <v>87.108999999999995</v>
      </c>
      <c r="J3508" s="2">
        <v>105.2</v>
      </c>
      <c r="K3508" s="2">
        <v>3.5</v>
      </c>
      <c r="L3508" s="2">
        <v>5.2</v>
      </c>
    </row>
    <row r="3509" spans="1:12" x14ac:dyDescent="0.3">
      <c r="A3509" t="s">
        <v>774</v>
      </c>
      <c r="B3509" t="s">
        <v>842</v>
      </c>
      <c r="C3509" t="s">
        <v>1073</v>
      </c>
      <c r="D3509" t="s">
        <v>884</v>
      </c>
      <c r="E3509" t="s">
        <v>915</v>
      </c>
      <c r="F3509">
        <v>3679</v>
      </c>
      <c r="G3509" t="s">
        <v>1</v>
      </c>
      <c r="H3509" t="s">
        <v>401</v>
      </c>
      <c r="I3509" s="2">
        <v>0.98440000000000005</v>
      </c>
      <c r="J3509" s="2">
        <v>102.9</v>
      </c>
      <c r="K3509" s="2">
        <v>0.6</v>
      </c>
      <c r="L3509" s="2">
        <v>2.9</v>
      </c>
    </row>
    <row r="3510" spans="1:12" x14ac:dyDescent="0.3">
      <c r="A3510" t="s">
        <v>774</v>
      </c>
      <c r="B3510" t="s">
        <v>842</v>
      </c>
      <c r="C3510" t="s">
        <v>1073</v>
      </c>
      <c r="D3510" t="s">
        <v>884</v>
      </c>
      <c r="E3510" t="s">
        <v>915</v>
      </c>
      <c r="F3510">
        <v>3680</v>
      </c>
      <c r="G3510" t="s">
        <v>4</v>
      </c>
      <c r="H3510" t="s">
        <v>404</v>
      </c>
      <c r="I3510" s="2">
        <v>21.7303</v>
      </c>
      <c r="J3510" s="2">
        <v>110.8</v>
      </c>
      <c r="K3510" s="2">
        <v>8.5</v>
      </c>
      <c r="L3510" s="2">
        <v>10.8</v>
      </c>
    </row>
    <row r="3511" spans="1:12" x14ac:dyDescent="0.3">
      <c r="A3511" t="s">
        <v>774</v>
      </c>
      <c r="B3511" t="s">
        <v>842</v>
      </c>
      <c r="C3511" t="s">
        <v>1073</v>
      </c>
      <c r="D3511" t="s">
        <v>884</v>
      </c>
      <c r="E3511" t="s">
        <v>915</v>
      </c>
      <c r="F3511">
        <v>3681</v>
      </c>
      <c r="G3511" t="s">
        <v>17</v>
      </c>
      <c r="H3511" t="s">
        <v>417</v>
      </c>
      <c r="I3511" s="2">
        <v>14.364000000000001</v>
      </c>
      <c r="J3511" s="2">
        <v>106.6</v>
      </c>
      <c r="K3511" s="2">
        <v>4.5</v>
      </c>
      <c r="L3511" s="2">
        <v>6.6</v>
      </c>
    </row>
    <row r="3512" spans="1:12" x14ac:dyDescent="0.3">
      <c r="A3512" t="s">
        <v>774</v>
      </c>
      <c r="B3512" t="s">
        <v>842</v>
      </c>
      <c r="C3512" t="s">
        <v>1073</v>
      </c>
      <c r="D3512" t="s">
        <v>884</v>
      </c>
      <c r="E3512" t="s">
        <v>915</v>
      </c>
      <c r="F3512">
        <v>3682</v>
      </c>
      <c r="G3512" t="s">
        <v>31</v>
      </c>
      <c r="H3512" t="s">
        <v>431</v>
      </c>
      <c r="I3512" s="2">
        <v>5.7854999999999999</v>
      </c>
      <c r="J3512" s="2">
        <v>102.6</v>
      </c>
      <c r="K3512" s="2">
        <v>-1.7</v>
      </c>
      <c r="L3512" s="2">
        <v>2.6</v>
      </c>
    </row>
    <row r="3513" spans="1:12" x14ac:dyDescent="0.3">
      <c r="A3513" t="s">
        <v>774</v>
      </c>
      <c r="B3513" t="s">
        <v>842</v>
      </c>
      <c r="C3513" t="s">
        <v>1073</v>
      </c>
      <c r="D3513" t="s">
        <v>884</v>
      </c>
      <c r="E3513" t="s">
        <v>915</v>
      </c>
      <c r="F3513">
        <v>3683</v>
      </c>
      <c r="G3513" t="s">
        <v>50</v>
      </c>
      <c r="H3513" t="s">
        <v>450</v>
      </c>
      <c r="I3513" s="2">
        <v>3.5154999999999998</v>
      </c>
      <c r="J3513" s="2">
        <v>103</v>
      </c>
      <c r="K3513" s="2">
        <v>3.2</v>
      </c>
      <c r="L3513" s="2">
        <v>3</v>
      </c>
    </row>
    <row r="3514" spans="1:12" x14ac:dyDescent="0.3">
      <c r="A3514" t="s">
        <v>774</v>
      </c>
      <c r="B3514" t="s">
        <v>842</v>
      </c>
      <c r="C3514" t="s">
        <v>1073</v>
      </c>
      <c r="D3514" t="s">
        <v>884</v>
      </c>
      <c r="E3514" t="s">
        <v>915</v>
      </c>
      <c r="F3514">
        <v>3684</v>
      </c>
      <c r="G3514" t="s">
        <v>64</v>
      </c>
      <c r="H3514" t="s">
        <v>458</v>
      </c>
      <c r="I3514" s="2">
        <v>12.4939</v>
      </c>
      <c r="J3514" s="2">
        <v>100.9</v>
      </c>
      <c r="K3514" s="2">
        <v>0.2</v>
      </c>
      <c r="L3514" s="2">
        <v>0.9</v>
      </c>
    </row>
    <row r="3515" spans="1:12" x14ac:dyDescent="0.3">
      <c r="A3515" t="s">
        <v>774</v>
      </c>
      <c r="B3515" t="s">
        <v>842</v>
      </c>
      <c r="C3515" t="s">
        <v>1073</v>
      </c>
      <c r="D3515" t="s">
        <v>884</v>
      </c>
      <c r="E3515" t="s">
        <v>915</v>
      </c>
      <c r="F3515">
        <v>3685</v>
      </c>
      <c r="G3515" t="s">
        <v>75</v>
      </c>
      <c r="H3515" t="s">
        <v>468</v>
      </c>
      <c r="I3515" s="2">
        <v>8.6888000000000005</v>
      </c>
      <c r="J3515" s="2">
        <v>103.7</v>
      </c>
      <c r="K3515" s="2">
        <v>3.9</v>
      </c>
      <c r="L3515" s="2">
        <v>3.7</v>
      </c>
    </row>
    <row r="3516" spans="1:12" x14ac:dyDescent="0.3">
      <c r="A3516" t="s">
        <v>774</v>
      </c>
      <c r="B3516" t="s">
        <v>842</v>
      </c>
      <c r="C3516" t="s">
        <v>1073</v>
      </c>
      <c r="D3516" t="s">
        <v>884</v>
      </c>
      <c r="E3516" t="s">
        <v>915</v>
      </c>
      <c r="F3516">
        <v>3686</v>
      </c>
      <c r="G3516" t="s">
        <v>85</v>
      </c>
      <c r="H3516" t="s">
        <v>478</v>
      </c>
      <c r="I3516" s="2">
        <v>12.2401</v>
      </c>
      <c r="J3516" s="2">
        <v>103.4</v>
      </c>
      <c r="K3516" s="2">
        <v>1.9</v>
      </c>
      <c r="L3516" s="2">
        <v>3.4</v>
      </c>
    </row>
    <row r="3517" spans="1:12" x14ac:dyDescent="0.3">
      <c r="A3517" t="s">
        <v>774</v>
      </c>
      <c r="B3517" t="s">
        <v>842</v>
      </c>
      <c r="C3517" t="s">
        <v>1073</v>
      </c>
      <c r="D3517" t="s">
        <v>884</v>
      </c>
      <c r="E3517" t="s">
        <v>915</v>
      </c>
      <c r="F3517">
        <v>3687</v>
      </c>
      <c r="G3517" t="s">
        <v>97</v>
      </c>
      <c r="H3517" t="s">
        <v>490</v>
      </c>
      <c r="I3517" s="2">
        <v>7.3064999999999998</v>
      </c>
      <c r="J3517" s="2">
        <v>100.8</v>
      </c>
      <c r="K3517" s="2">
        <v>-1.1000000000000001</v>
      </c>
      <c r="L3517" s="2">
        <v>0.8</v>
      </c>
    </row>
    <row r="3518" spans="1:12" x14ac:dyDescent="0.3">
      <c r="A3518" t="s">
        <v>774</v>
      </c>
      <c r="B3518" t="s">
        <v>842</v>
      </c>
      <c r="C3518" t="s">
        <v>1073</v>
      </c>
      <c r="D3518" t="s">
        <v>884</v>
      </c>
      <c r="E3518" t="s">
        <v>915</v>
      </c>
      <c r="F3518">
        <v>3688</v>
      </c>
      <c r="G3518" t="s">
        <v>103</v>
      </c>
      <c r="H3518" t="s">
        <v>496</v>
      </c>
      <c r="I3518" s="2">
        <v>8.5923999999999996</v>
      </c>
      <c r="J3518" s="2">
        <v>99.7</v>
      </c>
      <c r="K3518" s="2">
        <v>0.6</v>
      </c>
      <c r="L3518" s="2">
        <v>-0.3</v>
      </c>
    </row>
    <row r="3519" spans="1:12" x14ac:dyDescent="0.3">
      <c r="A3519" t="s">
        <v>774</v>
      </c>
      <c r="B3519" t="s">
        <v>842</v>
      </c>
      <c r="C3519" t="s">
        <v>1073</v>
      </c>
      <c r="D3519" t="s">
        <v>884</v>
      </c>
      <c r="E3519" t="s">
        <v>915</v>
      </c>
      <c r="F3519">
        <v>3689</v>
      </c>
      <c r="G3519" t="s">
        <v>112</v>
      </c>
      <c r="H3519" t="s">
        <v>503</v>
      </c>
      <c r="I3519" s="2">
        <v>4.2986000000000004</v>
      </c>
      <c r="J3519" s="2">
        <v>99.2</v>
      </c>
      <c r="K3519" s="2">
        <v>3.7</v>
      </c>
      <c r="L3519" s="2">
        <v>-0.8</v>
      </c>
    </row>
    <row r="3520" spans="1:12" x14ac:dyDescent="0.3">
      <c r="A3520" t="s">
        <v>774</v>
      </c>
      <c r="B3520" t="s">
        <v>842</v>
      </c>
      <c r="C3520" t="s">
        <v>1073</v>
      </c>
      <c r="D3520" t="s">
        <v>884</v>
      </c>
      <c r="E3520" t="s">
        <v>915</v>
      </c>
      <c r="F3520">
        <v>3690</v>
      </c>
      <c r="G3520" t="s">
        <v>113</v>
      </c>
      <c r="H3520" t="s">
        <v>504</v>
      </c>
      <c r="I3520" s="2">
        <v>0.26640000000000003</v>
      </c>
      <c r="J3520" s="2">
        <v>100.1</v>
      </c>
      <c r="K3520" s="2">
        <v>0</v>
      </c>
      <c r="L3520" s="2">
        <v>0.1</v>
      </c>
    </row>
    <row r="3521" spans="1:12" x14ac:dyDescent="0.3">
      <c r="A3521" t="s">
        <v>774</v>
      </c>
      <c r="B3521" t="s">
        <v>842</v>
      </c>
      <c r="C3521" t="s">
        <v>1073</v>
      </c>
      <c r="D3521" t="s">
        <v>884</v>
      </c>
      <c r="E3521" t="s">
        <v>915</v>
      </c>
      <c r="F3521">
        <v>3691</v>
      </c>
      <c r="G3521" t="s">
        <v>115</v>
      </c>
      <c r="H3521" t="s">
        <v>506</v>
      </c>
      <c r="I3521" s="2">
        <v>4.0321999999999996</v>
      </c>
      <c r="J3521" s="2">
        <v>99.1</v>
      </c>
      <c r="K3521" s="2">
        <v>3.9</v>
      </c>
      <c r="L3521" s="2">
        <v>-0.9</v>
      </c>
    </row>
    <row r="3522" spans="1:12" x14ac:dyDescent="0.3">
      <c r="A3522" t="s">
        <v>774</v>
      </c>
      <c r="B3522" t="s">
        <v>843</v>
      </c>
      <c r="C3522" t="s">
        <v>1074</v>
      </c>
      <c r="D3522" t="s">
        <v>896</v>
      </c>
      <c r="E3522" t="s">
        <v>869</v>
      </c>
      <c r="F3522">
        <v>2662</v>
      </c>
      <c r="G3522" t="s">
        <v>1184</v>
      </c>
      <c r="H3522" t="s">
        <v>1184</v>
      </c>
      <c r="I3522" s="2">
        <v>100</v>
      </c>
      <c r="J3522" s="2">
        <v>104.4</v>
      </c>
      <c r="K3522" s="2">
        <v>2.5</v>
      </c>
      <c r="L3522" s="2">
        <v>4.4000000000000004</v>
      </c>
    </row>
    <row r="3523" spans="1:12" x14ac:dyDescent="0.3">
      <c r="A3523" t="s">
        <v>774</v>
      </c>
      <c r="B3523" t="s">
        <v>843</v>
      </c>
      <c r="C3523" t="s">
        <v>1074</v>
      </c>
      <c r="D3523" t="s">
        <v>896</v>
      </c>
      <c r="E3523" t="s">
        <v>869</v>
      </c>
      <c r="F3523">
        <v>2663</v>
      </c>
      <c r="G3523" t="s">
        <v>117</v>
      </c>
      <c r="H3523" t="s">
        <v>508</v>
      </c>
      <c r="I3523" s="2">
        <v>6.1943999999999999</v>
      </c>
      <c r="J3523" s="2">
        <v>108.2</v>
      </c>
      <c r="K3523" s="2">
        <v>5.5</v>
      </c>
      <c r="L3523" s="2">
        <v>8.1999999999999993</v>
      </c>
    </row>
    <row r="3524" spans="1:12" x14ac:dyDescent="0.3">
      <c r="A3524" t="s">
        <v>774</v>
      </c>
      <c r="B3524" t="s">
        <v>843</v>
      </c>
      <c r="C3524" t="s">
        <v>1074</v>
      </c>
      <c r="D3524" t="s">
        <v>896</v>
      </c>
      <c r="E3524" t="s">
        <v>869</v>
      </c>
      <c r="F3524">
        <v>2664</v>
      </c>
      <c r="G3524" t="s">
        <v>144</v>
      </c>
      <c r="H3524" t="s">
        <v>533</v>
      </c>
      <c r="I3524" s="2">
        <v>4.7571000000000003</v>
      </c>
      <c r="J3524" s="2">
        <v>104.4</v>
      </c>
      <c r="K3524" s="2">
        <v>2.9</v>
      </c>
      <c r="L3524" s="2">
        <v>4.4000000000000004</v>
      </c>
    </row>
    <row r="3525" spans="1:12" x14ac:dyDescent="0.3">
      <c r="A3525" t="s">
        <v>774</v>
      </c>
      <c r="B3525" t="s">
        <v>843</v>
      </c>
      <c r="C3525" t="s">
        <v>1074</v>
      </c>
      <c r="D3525" t="s">
        <v>896</v>
      </c>
      <c r="E3525" t="s">
        <v>869</v>
      </c>
      <c r="F3525">
        <v>2665</v>
      </c>
      <c r="G3525" t="s">
        <v>145</v>
      </c>
      <c r="H3525" t="s">
        <v>534</v>
      </c>
      <c r="I3525" s="2">
        <v>4.7571000000000003</v>
      </c>
      <c r="J3525" s="2">
        <v>104.4</v>
      </c>
      <c r="K3525" s="2">
        <v>2.9</v>
      </c>
      <c r="L3525" s="2">
        <v>4.4000000000000004</v>
      </c>
    </row>
    <row r="3526" spans="1:12" x14ac:dyDescent="0.3">
      <c r="A3526" t="s">
        <v>774</v>
      </c>
      <c r="B3526" t="s">
        <v>843</v>
      </c>
      <c r="C3526" t="s">
        <v>1074</v>
      </c>
      <c r="D3526" t="s">
        <v>896</v>
      </c>
      <c r="E3526" t="s">
        <v>869</v>
      </c>
      <c r="F3526">
        <v>2666</v>
      </c>
      <c r="G3526" t="s">
        <v>146</v>
      </c>
      <c r="H3526" t="s">
        <v>535</v>
      </c>
      <c r="I3526" s="2">
        <v>4.7571000000000003</v>
      </c>
      <c r="J3526" s="2">
        <v>104.4</v>
      </c>
      <c r="K3526" s="2">
        <v>2.9</v>
      </c>
      <c r="L3526" s="2">
        <v>4.4000000000000004</v>
      </c>
    </row>
    <row r="3527" spans="1:12" x14ac:dyDescent="0.3">
      <c r="A3527" t="s">
        <v>774</v>
      </c>
      <c r="B3527" t="s">
        <v>843</v>
      </c>
      <c r="C3527" t="s">
        <v>1074</v>
      </c>
      <c r="D3527" t="s">
        <v>896</v>
      </c>
      <c r="E3527" t="s">
        <v>869</v>
      </c>
      <c r="F3527">
        <v>2667</v>
      </c>
      <c r="G3527" t="s">
        <v>147</v>
      </c>
      <c r="H3527" t="s">
        <v>536</v>
      </c>
      <c r="I3527" s="2">
        <v>1.4373</v>
      </c>
      <c r="J3527" s="2">
        <v>120.5</v>
      </c>
      <c r="K3527" s="2">
        <v>13.8</v>
      </c>
      <c r="L3527" s="2">
        <v>20.5</v>
      </c>
    </row>
    <row r="3528" spans="1:12" x14ac:dyDescent="0.3">
      <c r="A3528" t="s">
        <v>774</v>
      </c>
      <c r="B3528" t="s">
        <v>843</v>
      </c>
      <c r="C3528" t="s">
        <v>1074</v>
      </c>
      <c r="D3528" t="s">
        <v>896</v>
      </c>
      <c r="E3528" t="s">
        <v>869</v>
      </c>
      <c r="F3528">
        <v>2668</v>
      </c>
      <c r="G3528" t="s">
        <v>148</v>
      </c>
      <c r="H3528" t="s">
        <v>537</v>
      </c>
      <c r="I3528" s="2">
        <v>1.4373</v>
      </c>
      <c r="J3528" s="2">
        <v>120.5</v>
      </c>
      <c r="K3528" s="2">
        <v>13.8</v>
      </c>
      <c r="L3528" s="2">
        <v>20.5</v>
      </c>
    </row>
    <row r="3529" spans="1:12" x14ac:dyDescent="0.3">
      <c r="A3529" t="s">
        <v>774</v>
      </c>
      <c r="B3529" t="s">
        <v>843</v>
      </c>
      <c r="C3529" t="s">
        <v>1074</v>
      </c>
      <c r="D3529" t="s">
        <v>896</v>
      </c>
      <c r="E3529" t="s">
        <v>869</v>
      </c>
      <c r="F3529">
        <v>2669</v>
      </c>
      <c r="G3529" t="s">
        <v>0</v>
      </c>
      <c r="H3529" t="s">
        <v>400</v>
      </c>
      <c r="I3529" s="2">
        <v>89.581000000000003</v>
      </c>
      <c r="J3529" s="2">
        <v>104.2</v>
      </c>
      <c r="K3529" s="2">
        <v>2.2999999999999998</v>
      </c>
      <c r="L3529" s="2">
        <v>4.2</v>
      </c>
    </row>
    <row r="3530" spans="1:12" x14ac:dyDescent="0.3">
      <c r="A3530" t="s">
        <v>774</v>
      </c>
      <c r="B3530" t="s">
        <v>843</v>
      </c>
      <c r="C3530" t="s">
        <v>1074</v>
      </c>
      <c r="D3530" t="s">
        <v>896</v>
      </c>
      <c r="E3530" t="s">
        <v>869</v>
      </c>
      <c r="F3530">
        <v>2670</v>
      </c>
      <c r="G3530" t="s">
        <v>4</v>
      </c>
      <c r="H3530" t="s">
        <v>404</v>
      </c>
      <c r="I3530" s="2">
        <v>24.483899999999998</v>
      </c>
      <c r="J3530" s="2">
        <v>104.7</v>
      </c>
      <c r="K3530" s="2">
        <v>2.4</v>
      </c>
      <c r="L3530" s="2">
        <v>4.7</v>
      </c>
    </row>
    <row r="3531" spans="1:12" x14ac:dyDescent="0.3">
      <c r="A3531" t="s">
        <v>774</v>
      </c>
      <c r="B3531" t="s">
        <v>843</v>
      </c>
      <c r="C3531" t="s">
        <v>1074</v>
      </c>
      <c r="D3531" t="s">
        <v>896</v>
      </c>
      <c r="E3531" t="s">
        <v>869</v>
      </c>
      <c r="F3531">
        <v>2671</v>
      </c>
      <c r="G3531" t="s">
        <v>5</v>
      </c>
      <c r="H3531" t="s">
        <v>405</v>
      </c>
      <c r="I3531" s="2">
        <v>6.7020999999999997</v>
      </c>
      <c r="J3531" s="2">
        <v>108.2</v>
      </c>
      <c r="K3531" s="2">
        <v>5.9</v>
      </c>
      <c r="L3531" s="2">
        <v>8.1999999999999993</v>
      </c>
    </row>
    <row r="3532" spans="1:12" x14ac:dyDescent="0.3">
      <c r="A3532" t="s">
        <v>774</v>
      </c>
      <c r="B3532" t="s">
        <v>843</v>
      </c>
      <c r="C3532" t="s">
        <v>1074</v>
      </c>
      <c r="D3532" t="s">
        <v>896</v>
      </c>
      <c r="E3532" t="s">
        <v>869</v>
      </c>
      <c r="F3532">
        <v>2672</v>
      </c>
      <c r="G3532" t="s">
        <v>6</v>
      </c>
      <c r="H3532" t="s">
        <v>406</v>
      </c>
      <c r="I3532" s="2">
        <v>0.51300000000000001</v>
      </c>
      <c r="J3532" s="2">
        <v>100.2</v>
      </c>
      <c r="K3532" s="2">
        <v>0.6</v>
      </c>
      <c r="L3532" s="2">
        <v>0.2</v>
      </c>
    </row>
    <row r="3533" spans="1:12" x14ac:dyDescent="0.3">
      <c r="A3533" t="s">
        <v>774</v>
      </c>
      <c r="B3533" t="s">
        <v>843</v>
      </c>
      <c r="C3533" t="s">
        <v>1074</v>
      </c>
      <c r="D3533" t="s">
        <v>896</v>
      </c>
      <c r="E3533" t="s">
        <v>869</v>
      </c>
      <c r="F3533">
        <v>2673</v>
      </c>
      <c r="G3533" t="s">
        <v>7</v>
      </c>
      <c r="H3533" t="s">
        <v>407</v>
      </c>
      <c r="I3533" s="2">
        <v>0.57550000000000001</v>
      </c>
      <c r="J3533" s="2">
        <v>104.4</v>
      </c>
      <c r="K3533" s="2">
        <v>3.4</v>
      </c>
      <c r="L3533" s="2">
        <v>4.4000000000000004</v>
      </c>
    </row>
    <row r="3534" spans="1:12" x14ac:dyDescent="0.3">
      <c r="A3534" t="s">
        <v>774</v>
      </c>
      <c r="B3534" t="s">
        <v>843</v>
      </c>
      <c r="C3534" t="s">
        <v>1074</v>
      </c>
      <c r="D3534" t="s">
        <v>896</v>
      </c>
      <c r="E3534" t="s">
        <v>869</v>
      </c>
      <c r="F3534">
        <v>2674</v>
      </c>
      <c r="G3534" t="s">
        <v>8</v>
      </c>
      <c r="H3534" t="s">
        <v>408</v>
      </c>
      <c r="I3534" s="2">
        <v>0.99919999999999998</v>
      </c>
      <c r="J3534" s="2">
        <v>104.8</v>
      </c>
      <c r="K3534" s="2">
        <v>3.7</v>
      </c>
      <c r="L3534" s="2">
        <v>4.8</v>
      </c>
    </row>
    <row r="3535" spans="1:12" x14ac:dyDescent="0.3">
      <c r="A3535" t="s">
        <v>774</v>
      </c>
      <c r="B3535" t="s">
        <v>843</v>
      </c>
      <c r="C3535" t="s">
        <v>1074</v>
      </c>
      <c r="D3535" t="s">
        <v>896</v>
      </c>
      <c r="E3535" t="s">
        <v>869</v>
      </c>
      <c r="F3535">
        <v>2675</v>
      </c>
      <c r="G3535" t="s">
        <v>9</v>
      </c>
      <c r="H3535" t="s">
        <v>409</v>
      </c>
      <c r="I3535" s="2">
        <v>2.7898999999999998</v>
      </c>
      <c r="J3535" s="2">
        <v>114.5</v>
      </c>
      <c r="K3535" s="2">
        <v>9.9</v>
      </c>
      <c r="L3535" s="2">
        <v>14.5</v>
      </c>
    </row>
    <row r="3536" spans="1:12" x14ac:dyDescent="0.3">
      <c r="A3536" t="s">
        <v>774</v>
      </c>
      <c r="B3536" t="s">
        <v>843</v>
      </c>
      <c r="C3536" t="s">
        <v>1074</v>
      </c>
      <c r="D3536" t="s">
        <v>896</v>
      </c>
      <c r="E3536" t="s">
        <v>869</v>
      </c>
      <c r="F3536">
        <v>2676</v>
      </c>
      <c r="G3536" t="s">
        <v>10</v>
      </c>
      <c r="H3536" t="s">
        <v>410</v>
      </c>
      <c r="I3536" s="2">
        <v>1.8245</v>
      </c>
      <c r="J3536" s="2">
        <v>103.7</v>
      </c>
      <c r="K3536" s="2">
        <v>3</v>
      </c>
      <c r="L3536" s="2">
        <v>3.7</v>
      </c>
    </row>
    <row r="3537" spans="1:12" x14ac:dyDescent="0.3">
      <c r="A3537" t="s">
        <v>774</v>
      </c>
      <c r="B3537" t="s">
        <v>843</v>
      </c>
      <c r="C3537" t="s">
        <v>1074</v>
      </c>
      <c r="D3537" t="s">
        <v>896</v>
      </c>
      <c r="E3537" t="s">
        <v>869</v>
      </c>
      <c r="F3537">
        <v>2677</v>
      </c>
      <c r="G3537" t="s">
        <v>122</v>
      </c>
      <c r="H3537" t="s">
        <v>513</v>
      </c>
      <c r="I3537" s="2">
        <v>1.7236</v>
      </c>
      <c r="J3537" s="2">
        <v>113.8</v>
      </c>
      <c r="K3537" s="2">
        <v>7</v>
      </c>
      <c r="L3537" s="2">
        <v>13.8</v>
      </c>
    </row>
    <row r="3538" spans="1:12" x14ac:dyDescent="0.3">
      <c r="A3538" t="s">
        <v>774</v>
      </c>
      <c r="B3538" t="s">
        <v>843</v>
      </c>
      <c r="C3538" t="s">
        <v>1074</v>
      </c>
      <c r="D3538" t="s">
        <v>896</v>
      </c>
      <c r="E3538" t="s">
        <v>869</v>
      </c>
      <c r="F3538">
        <v>2678</v>
      </c>
      <c r="G3538" t="s">
        <v>123</v>
      </c>
      <c r="H3538" t="s">
        <v>514</v>
      </c>
      <c r="I3538" s="2">
        <v>1.7236</v>
      </c>
      <c r="J3538" s="2">
        <v>113.8</v>
      </c>
      <c r="K3538" s="2">
        <v>7</v>
      </c>
      <c r="L3538" s="2">
        <v>13.8</v>
      </c>
    </row>
    <row r="3539" spans="1:12" x14ac:dyDescent="0.3">
      <c r="A3539" t="s">
        <v>774</v>
      </c>
      <c r="B3539" t="s">
        <v>843</v>
      </c>
      <c r="C3539" t="s">
        <v>1074</v>
      </c>
      <c r="D3539" t="s">
        <v>896</v>
      </c>
      <c r="E3539" t="s">
        <v>869</v>
      </c>
      <c r="F3539">
        <v>2679</v>
      </c>
      <c r="G3539" t="s">
        <v>15</v>
      </c>
      <c r="H3539" t="s">
        <v>415</v>
      </c>
      <c r="I3539" s="2">
        <v>16.058199999999999</v>
      </c>
      <c r="J3539" s="2">
        <v>102.3</v>
      </c>
      <c r="K3539" s="2">
        <v>0.5</v>
      </c>
      <c r="L3539" s="2">
        <v>2.2999999999999998</v>
      </c>
    </row>
    <row r="3540" spans="1:12" x14ac:dyDescent="0.3">
      <c r="A3540" t="s">
        <v>774</v>
      </c>
      <c r="B3540" t="s">
        <v>843</v>
      </c>
      <c r="C3540" t="s">
        <v>1074</v>
      </c>
      <c r="D3540" t="s">
        <v>896</v>
      </c>
      <c r="E3540" t="s">
        <v>869</v>
      </c>
      <c r="F3540">
        <v>2680</v>
      </c>
      <c r="G3540" t="s">
        <v>16</v>
      </c>
      <c r="H3540" t="s">
        <v>416</v>
      </c>
      <c r="I3540" s="2">
        <v>16.058199999999999</v>
      </c>
      <c r="J3540" s="2">
        <v>102.3</v>
      </c>
      <c r="K3540" s="2">
        <v>0.5</v>
      </c>
      <c r="L3540" s="2">
        <v>2.2999999999999998</v>
      </c>
    </row>
    <row r="3541" spans="1:12" x14ac:dyDescent="0.3">
      <c r="A3541" t="s">
        <v>774</v>
      </c>
      <c r="B3541" t="s">
        <v>843</v>
      </c>
      <c r="C3541" t="s">
        <v>1074</v>
      </c>
      <c r="D3541" t="s">
        <v>896</v>
      </c>
      <c r="E3541" t="s">
        <v>869</v>
      </c>
      <c r="F3541">
        <v>2681</v>
      </c>
      <c r="G3541" t="s">
        <v>17</v>
      </c>
      <c r="H3541" t="s">
        <v>417</v>
      </c>
      <c r="I3541" s="2">
        <v>2.3712</v>
      </c>
      <c r="J3541" s="2">
        <v>106.9</v>
      </c>
      <c r="K3541" s="2">
        <v>1.8</v>
      </c>
      <c r="L3541" s="2">
        <v>6.9</v>
      </c>
    </row>
    <row r="3542" spans="1:12" x14ac:dyDescent="0.3">
      <c r="A3542" t="s">
        <v>774</v>
      </c>
      <c r="B3542" t="s">
        <v>843</v>
      </c>
      <c r="C3542" t="s">
        <v>1074</v>
      </c>
      <c r="D3542" t="s">
        <v>896</v>
      </c>
      <c r="E3542" t="s">
        <v>869</v>
      </c>
      <c r="F3542">
        <v>2682</v>
      </c>
      <c r="G3542" t="s">
        <v>18</v>
      </c>
      <c r="H3542" t="s">
        <v>418</v>
      </c>
      <c r="I3542" s="2">
        <v>1.6299999999999999E-2</v>
      </c>
      <c r="J3542" s="2">
        <v>101.6</v>
      </c>
      <c r="K3542" s="2">
        <v>1.6</v>
      </c>
      <c r="L3542" s="2">
        <v>1.6</v>
      </c>
    </row>
    <row r="3543" spans="1:12" x14ac:dyDescent="0.3">
      <c r="A3543" t="s">
        <v>774</v>
      </c>
      <c r="B3543" t="s">
        <v>843</v>
      </c>
      <c r="C3543" t="s">
        <v>1074</v>
      </c>
      <c r="D3543" t="s">
        <v>896</v>
      </c>
      <c r="E3543" t="s">
        <v>869</v>
      </c>
      <c r="F3543">
        <v>2683</v>
      </c>
      <c r="G3543" t="s">
        <v>176</v>
      </c>
      <c r="H3543" t="s">
        <v>473</v>
      </c>
      <c r="I3543" s="2">
        <v>1.6299999999999999E-2</v>
      </c>
      <c r="J3543" s="2">
        <v>101.6</v>
      </c>
      <c r="K3543" s="2">
        <v>1.6</v>
      </c>
      <c r="L3543" s="2">
        <v>1.6</v>
      </c>
    </row>
    <row r="3544" spans="1:12" x14ac:dyDescent="0.3">
      <c r="A3544" t="s">
        <v>774</v>
      </c>
      <c r="B3544" t="s">
        <v>843</v>
      </c>
      <c r="C3544" t="s">
        <v>1074</v>
      </c>
      <c r="D3544" t="s">
        <v>896</v>
      </c>
      <c r="E3544" t="s">
        <v>869</v>
      </c>
      <c r="F3544">
        <v>2684</v>
      </c>
      <c r="G3544" t="s">
        <v>22</v>
      </c>
      <c r="H3544" t="s">
        <v>422</v>
      </c>
      <c r="I3544" s="2">
        <v>2.3498000000000001</v>
      </c>
      <c r="J3544" s="2">
        <v>107</v>
      </c>
      <c r="K3544" s="2">
        <v>1.8</v>
      </c>
      <c r="L3544" s="2">
        <v>7</v>
      </c>
    </row>
    <row r="3545" spans="1:12" x14ac:dyDescent="0.3">
      <c r="A3545" t="s">
        <v>774</v>
      </c>
      <c r="B3545" t="s">
        <v>843</v>
      </c>
      <c r="C3545" t="s">
        <v>1074</v>
      </c>
      <c r="D3545" t="s">
        <v>896</v>
      </c>
      <c r="E3545" t="s">
        <v>869</v>
      </c>
      <c r="F3545">
        <v>2685</v>
      </c>
      <c r="G3545" t="s">
        <v>23</v>
      </c>
      <c r="H3545" t="s">
        <v>423</v>
      </c>
      <c r="I3545" s="2">
        <v>2.3498000000000001</v>
      </c>
      <c r="J3545" s="2">
        <v>107</v>
      </c>
      <c r="K3545" s="2">
        <v>1.8</v>
      </c>
      <c r="L3545" s="2">
        <v>7</v>
      </c>
    </row>
    <row r="3546" spans="1:12" x14ac:dyDescent="0.3">
      <c r="A3546" t="s">
        <v>774</v>
      </c>
      <c r="B3546" t="s">
        <v>843</v>
      </c>
      <c r="C3546" t="s">
        <v>1074</v>
      </c>
      <c r="D3546" t="s">
        <v>896</v>
      </c>
      <c r="E3546" t="s">
        <v>869</v>
      </c>
      <c r="F3546">
        <v>2686</v>
      </c>
      <c r="G3546" t="s">
        <v>28</v>
      </c>
      <c r="H3546" t="s">
        <v>428</v>
      </c>
      <c r="I3546" s="2">
        <v>5.1000000000000004E-3</v>
      </c>
      <c r="J3546" s="2">
        <v>107</v>
      </c>
      <c r="K3546" s="2">
        <v>3.7</v>
      </c>
      <c r="L3546" s="2">
        <v>7</v>
      </c>
    </row>
    <row r="3547" spans="1:12" x14ac:dyDescent="0.3">
      <c r="A3547" t="s">
        <v>774</v>
      </c>
      <c r="B3547" t="s">
        <v>843</v>
      </c>
      <c r="C3547" t="s">
        <v>1074</v>
      </c>
      <c r="D3547" t="s">
        <v>896</v>
      </c>
      <c r="E3547" t="s">
        <v>869</v>
      </c>
      <c r="F3547">
        <v>2687</v>
      </c>
      <c r="G3547" t="s">
        <v>29</v>
      </c>
      <c r="H3547" t="s">
        <v>429</v>
      </c>
      <c r="I3547" s="2">
        <v>5.1000000000000004E-3</v>
      </c>
      <c r="J3547" s="2">
        <v>107</v>
      </c>
      <c r="K3547" s="2">
        <v>3.7</v>
      </c>
      <c r="L3547" s="2">
        <v>7</v>
      </c>
    </row>
    <row r="3548" spans="1:12" x14ac:dyDescent="0.3">
      <c r="A3548" t="s">
        <v>774</v>
      </c>
      <c r="B3548" t="s">
        <v>843</v>
      </c>
      <c r="C3548" t="s">
        <v>1074</v>
      </c>
      <c r="D3548" t="s">
        <v>896</v>
      </c>
      <c r="E3548" t="s">
        <v>869</v>
      </c>
      <c r="F3548">
        <v>2688</v>
      </c>
      <c r="G3548" t="s">
        <v>31</v>
      </c>
      <c r="H3548" t="s">
        <v>431</v>
      </c>
      <c r="I3548" s="2">
        <v>10.1534</v>
      </c>
      <c r="J3548" s="2">
        <v>102.5</v>
      </c>
      <c r="K3548" s="2">
        <v>0.7</v>
      </c>
      <c r="L3548" s="2">
        <v>2.5</v>
      </c>
    </row>
    <row r="3549" spans="1:12" x14ac:dyDescent="0.3">
      <c r="A3549" t="s">
        <v>774</v>
      </c>
      <c r="B3549" t="s">
        <v>843</v>
      </c>
      <c r="C3549" t="s">
        <v>1074</v>
      </c>
      <c r="D3549" t="s">
        <v>896</v>
      </c>
      <c r="E3549" t="s">
        <v>869</v>
      </c>
      <c r="F3549">
        <v>2689</v>
      </c>
      <c r="G3549" t="s">
        <v>34</v>
      </c>
      <c r="H3549" t="s">
        <v>434</v>
      </c>
      <c r="I3549" s="2">
        <v>9.1014999999999997</v>
      </c>
      <c r="J3549" s="2">
        <v>102.3</v>
      </c>
      <c r="K3549" s="2">
        <v>0.7</v>
      </c>
      <c r="L3549" s="2">
        <v>2.2999999999999998</v>
      </c>
    </row>
    <row r="3550" spans="1:12" x14ac:dyDescent="0.3">
      <c r="A3550" t="s">
        <v>774</v>
      </c>
      <c r="B3550" t="s">
        <v>843</v>
      </c>
      <c r="C3550" t="s">
        <v>1074</v>
      </c>
      <c r="D3550" t="s">
        <v>896</v>
      </c>
      <c r="E3550" t="s">
        <v>869</v>
      </c>
      <c r="F3550">
        <v>2690</v>
      </c>
      <c r="G3550" t="s">
        <v>36</v>
      </c>
      <c r="H3550" t="s">
        <v>436</v>
      </c>
      <c r="I3550" s="2">
        <v>0.97109999999999996</v>
      </c>
      <c r="J3550" s="2">
        <v>102.8</v>
      </c>
      <c r="K3550" s="2">
        <v>1.2</v>
      </c>
      <c r="L3550" s="2">
        <v>2.8</v>
      </c>
    </row>
    <row r="3551" spans="1:12" x14ac:dyDescent="0.3">
      <c r="A3551" t="s">
        <v>774</v>
      </c>
      <c r="B3551" t="s">
        <v>843</v>
      </c>
      <c r="C3551" t="s">
        <v>1074</v>
      </c>
      <c r="D3551" t="s">
        <v>896</v>
      </c>
      <c r="E3551" t="s">
        <v>869</v>
      </c>
      <c r="F3551">
        <v>2691</v>
      </c>
      <c r="G3551" t="s">
        <v>37</v>
      </c>
      <c r="H3551" t="s">
        <v>437</v>
      </c>
      <c r="I3551" s="2">
        <v>2.1452</v>
      </c>
      <c r="J3551" s="2">
        <v>103.7</v>
      </c>
      <c r="K3551" s="2">
        <v>1.6</v>
      </c>
      <c r="L3551" s="2">
        <v>3.7</v>
      </c>
    </row>
    <row r="3552" spans="1:12" x14ac:dyDescent="0.3">
      <c r="A3552" t="s">
        <v>774</v>
      </c>
      <c r="B3552" t="s">
        <v>843</v>
      </c>
      <c r="C3552" t="s">
        <v>1074</v>
      </c>
      <c r="D3552" t="s">
        <v>896</v>
      </c>
      <c r="E3552" t="s">
        <v>869</v>
      </c>
      <c r="F3552">
        <v>2692</v>
      </c>
      <c r="G3552" t="s">
        <v>38</v>
      </c>
      <c r="H3552" t="s">
        <v>438</v>
      </c>
      <c r="I3552" s="2">
        <v>0.38500000000000001</v>
      </c>
      <c r="J3552" s="2">
        <v>95.1</v>
      </c>
      <c r="K3552" s="2">
        <v>-0.4</v>
      </c>
      <c r="L3552" s="2">
        <v>-4.9000000000000004</v>
      </c>
    </row>
    <row r="3553" spans="1:12" x14ac:dyDescent="0.3">
      <c r="A3553" t="s">
        <v>774</v>
      </c>
      <c r="B3553" t="s">
        <v>843</v>
      </c>
      <c r="C3553" t="s">
        <v>1074</v>
      </c>
      <c r="D3553" t="s">
        <v>896</v>
      </c>
      <c r="E3553" t="s">
        <v>869</v>
      </c>
      <c r="F3553">
        <v>2693</v>
      </c>
      <c r="G3553" t="s">
        <v>39</v>
      </c>
      <c r="H3553" t="s">
        <v>439</v>
      </c>
      <c r="I3553" s="2">
        <v>1.4317</v>
      </c>
      <c r="J3553" s="2">
        <v>102.7</v>
      </c>
      <c r="K3553" s="2">
        <v>0.6</v>
      </c>
      <c r="L3553" s="2">
        <v>2.7</v>
      </c>
    </row>
    <row r="3554" spans="1:12" x14ac:dyDescent="0.3">
      <c r="A3554" t="s">
        <v>774</v>
      </c>
      <c r="B3554" t="s">
        <v>843</v>
      </c>
      <c r="C3554" t="s">
        <v>1074</v>
      </c>
      <c r="D3554" t="s">
        <v>896</v>
      </c>
      <c r="E3554" t="s">
        <v>869</v>
      </c>
      <c r="F3554">
        <v>2694</v>
      </c>
      <c r="G3554" t="s">
        <v>40</v>
      </c>
      <c r="H3554" t="s">
        <v>440</v>
      </c>
      <c r="I3554" s="2">
        <v>2.0914999999999999</v>
      </c>
      <c r="J3554" s="2">
        <v>102</v>
      </c>
      <c r="K3554" s="2">
        <v>0.7</v>
      </c>
      <c r="L3554" s="2">
        <v>2</v>
      </c>
    </row>
    <row r="3555" spans="1:12" x14ac:dyDescent="0.3">
      <c r="A3555" t="s">
        <v>774</v>
      </c>
      <c r="B3555" t="s">
        <v>843</v>
      </c>
      <c r="C3555" t="s">
        <v>1074</v>
      </c>
      <c r="D3555" t="s">
        <v>896</v>
      </c>
      <c r="E3555" t="s">
        <v>869</v>
      </c>
      <c r="F3555">
        <v>2695</v>
      </c>
      <c r="G3555" t="s">
        <v>41</v>
      </c>
      <c r="H3555" t="s">
        <v>441</v>
      </c>
      <c r="I3555" s="2">
        <v>2.077</v>
      </c>
      <c r="J3555" s="2">
        <v>102.1</v>
      </c>
      <c r="K3555" s="2">
        <v>-0.1</v>
      </c>
      <c r="L3555" s="2">
        <v>2.1</v>
      </c>
    </row>
    <row r="3556" spans="1:12" x14ac:dyDescent="0.3">
      <c r="A3556" t="s">
        <v>774</v>
      </c>
      <c r="B3556" t="s">
        <v>843</v>
      </c>
      <c r="C3556" t="s">
        <v>1074</v>
      </c>
      <c r="D3556" t="s">
        <v>896</v>
      </c>
      <c r="E3556" t="s">
        <v>869</v>
      </c>
      <c r="F3556">
        <v>2696</v>
      </c>
      <c r="G3556" t="s">
        <v>42</v>
      </c>
      <c r="H3556" t="s">
        <v>442</v>
      </c>
      <c r="I3556" s="2">
        <v>0.98350000000000004</v>
      </c>
      <c r="J3556" s="2">
        <v>104.7</v>
      </c>
      <c r="K3556" s="2">
        <v>0.6</v>
      </c>
      <c r="L3556" s="2">
        <v>4.7</v>
      </c>
    </row>
    <row r="3557" spans="1:12" x14ac:dyDescent="0.3">
      <c r="A3557" t="s">
        <v>774</v>
      </c>
      <c r="B3557" t="s">
        <v>843</v>
      </c>
      <c r="C3557" t="s">
        <v>1074</v>
      </c>
      <c r="D3557" t="s">
        <v>896</v>
      </c>
      <c r="E3557" t="s">
        <v>869</v>
      </c>
      <c r="F3557">
        <v>2697</v>
      </c>
      <c r="G3557" t="s">
        <v>43</v>
      </c>
      <c r="H3557" t="s">
        <v>443</v>
      </c>
      <c r="I3557" s="2">
        <v>0.98350000000000004</v>
      </c>
      <c r="J3557" s="2">
        <v>104.7</v>
      </c>
      <c r="K3557" s="2">
        <v>0.6</v>
      </c>
      <c r="L3557" s="2">
        <v>4.7</v>
      </c>
    </row>
    <row r="3558" spans="1:12" x14ac:dyDescent="0.3">
      <c r="A3558" t="s">
        <v>774</v>
      </c>
      <c r="B3558" t="s">
        <v>843</v>
      </c>
      <c r="C3558" t="s">
        <v>1074</v>
      </c>
      <c r="D3558" t="s">
        <v>896</v>
      </c>
      <c r="E3558" t="s">
        <v>869</v>
      </c>
      <c r="F3558">
        <v>2698</v>
      </c>
      <c r="G3558" t="s">
        <v>44</v>
      </c>
      <c r="H3558" t="s">
        <v>444</v>
      </c>
      <c r="I3558" s="2">
        <v>5.6000000000000001E-2</v>
      </c>
      <c r="J3558" s="2">
        <v>100.4</v>
      </c>
      <c r="K3558" s="2">
        <v>0.4</v>
      </c>
      <c r="L3558" s="2">
        <v>0.4</v>
      </c>
    </row>
    <row r="3559" spans="1:12" x14ac:dyDescent="0.3">
      <c r="A3559" t="s">
        <v>774</v>
      </c>
      <c r="B3559" t="s">
        <v>843</v>
      </c>
      <c r="C3559" t="s">
        <v>1074</v>
      </c>
      <c r="D3559" t="s">
        <v>896</v>
      </c>
      <c r="E3559" t="s">
        <v>869</v>
      </c>
      <c r="F3559">
        <v>2699</v>
      </c>
      <c r="G3559" t="s">
        <v>45</v>
      </c>
      <c r="H3559" t="s">
        <v>445</v>
      </c>
      <c r="I3559" s="2">
        <v>5.6000000000000001E-2</v>
      </c>
      <c r="J3559" s="2">
        <v>100.4</v>
      </c>
      <c r="K3559" s="2">
        <v>0.4</v>
      </c>
      <c r="L3559" s="2">
        <v>0.4</v>
      </c>
    </row>
    <row r="3560" spans="1:12" x14ac:dyDescent="0.3">
      <c r="A3560" t="s">
        <v>774</v>
      </c>
      <c r="B3560" t="s">
        <v>843</v>
      </c>
      <c r="C3560" t="s">
        <v>1074</v>
      </c>
      <c r="D3560" t="s">
        <v>896</v>
      </c>
      <c r="E3560" t="s">
        <v>869</v>
      </c>
      <c r="F3560">
        <v>2700</v>
      </c>
      <c r="G3560" t="s">
        <v>49</v>
      </c>
      <c r="H3560" t="s">
        <v>449</v>
      </c>
      <c r="I3560" s="2">
        <v>1.24E-2</v>
      </c>
      <c r="J3560" s="2">
        <v>102.1</v>
      </c>
      <c r="K3560" s="2">
        <v>-0.4</v>
      </c>
      <c r="L3560" s="2">
        <v>2.1</v>
      </c>
    </row>
    <row r="3561" spans="1:12" x14ac:dyDescent="0.3">
      <c r="A3561" t="s">
        <v>774</v>
      </c>
      <c r="B3561" t="s">
        <v>843</v>
      </c>
      <c r="C3561" t="s">
        <v>1074</v>
      </c>
      <c r="D3561" t="s">
        <v>896</v>
      </c>
      <c r="E3561" t="s">
        <v>869</v>
      </c>
      <c r="F3561">
        <v>2701</v>
      </c>
      <c r="G3561" t="s">
        <v>50</v>
      </c>
      <c r="H3561" t="s">
        <v>450</v>
      </c>
      <c r="I3561" s="2">
        <v>13.8011</v>
      </c>
      <c r="J3561" s="2">
        <v>105.1</v>
      </c>
      <c r="K3561" s="2">
        <v>3</v>
      </c>
      <c r="L3561" s="2">
        <v>5.0999999999999996</v>
      </c>
    </row>
    <row r="3562" spans="1:12" x14ac:dyDescent="0.3">
      <c r="A3562" t="s">
        <v>774</v>
      </c>
      <c r="B3562" t="s">
        <v>843</v>
      </c>
      <c r="C3562" t="s">
        <v>1074</v>
      </c>
      <c r="D3562" t="s">
        <v>896</v>
      </c>
      <c r="E3562" t="s">
        <v>869</v>
      </c>
      <c r="F3562">
        <v>2702</v>
      </c>
      <c r="G3562" t="s">
        <v>51</v>
      </c>
      <c r="H3562" t="s">
        <v>451</v>
      </c>
      <c r="I3562" s="2">
        <v>2.8954</v>
      </c>
      <c r="J3562" s="2">
        <v>107.1</v>
      </c>
      <c r="K3562" s="2">
        <v>4.4000000000000004</v>
      </c>
      <c r="L3562" s="2">
        <v>7.1</v>
      </c>
    </row>
    <row r="3563" spans="1:12" x14ac:dyDescent="0.3">
      <c r="A3563" t="s">
        <v>774</v>
      </c>
      <c r="B3563" t="s">
        <v>843</v>
      </c>
      <c r="C3563" t="s">
        <v>1074</v>
      </c>
      <c r="D3563" t="s">
        <v>896</v>
      </c>
      <c r="E3563" t="s">
        <v>869</v>
      </c>
      <c r="F3563">
        <v>2703</v>
      </c>
      <c r="G3563" t="s">
        <v>52</v>
      </c>
      <c r="H3563" t="s">
        <v>452</v>
      </c>
      <c r="I3563" s="2">
        <v>1.2676000000000001</v>
      </c>
      <c r="J3563" s="2">
        <v>108.3</v>
      </c>
      <c r="K3563" s="2">
        <v>5.7</v>
      </c>
      <c r="L3563" s="2">
        <v>8.3000000000000007</v>
      </c>
    </row>
    <row r="3564" spans="1:12" x14ac:dyDescent="0.3">
      <c r="A3564" t="s">
        <v>774</v>
      </c>
      <c r="B3564" t="s">
        <v>843</v>
      </c>
      <c r="C3564" t="s">
        <v>1074</v>
      </c>
      <c r="D3564" t="s">
        <v>896</v>
      </c>
      <c r="E3564" t="s">
        <v>869</v>
      </c>
      <c r="F3564">
        <v>2704</v>
      </c>
      <c r="G3564" t="s">
        <v>53</v>
      </c>
      <c r="H3564" t="s">
        <v>453</v>
      </c>
      <c r="I3564" s="2">
        <v>0.1459</v>
      </c>
      <c r="J3564" s="2">
        <v>115.5</v>
      </c>
      <c r="K3564" s="2">
        <v>8.8000000000000007</v>
      </c>
      <c r="L3564" s="2">
        <v>15.5</v>
      </c>
    </row>
    <row r="3565" spans="1:12" x14ac:dyDescent="0.3">
      <c r="A3565" t="s">
        <v>774</v>
      </c>
      <c r="B3565" t="s">
        <v>843</v>
      </c>
      <c r="C3565" t="s">
        <v>1074</v>
      </c>
      <c r="D3565" t="s">
        <v>896</v>
      </c>
      <c r="E3565" t="s">
        <v>869</v>
      </c>
      <c r="F3565">
        <v>2705</v>
      </c>
      <c r="G3565" t="s">
        <v>54</v>
      </c>
      <c r="H3565" t="s">
        <v>454</v>
      </c>
      <c r="I3565" s="2">
        <v>0.20760000000000001</v>
      </c>
      <c r="J3565" s="2">
        <v>110.5</v>
      </c>
      <c r="K3565" s="2">
        <v>8.9</v>
      </c>
      <c r="L3565" s="2">
        <v>10.5</v>
      </c>
    </row>
    <row r="3566" spans="1:12" x14ac:dyDescent="0.3">
      <c r="A3566" t="s">
        <v>774</v>
      </c>
      <c r="B3566" t="s">
        <v>843</v>
      </c>
      <c r="C3566" t="s">
        <v>1074</v>
      </c>
      <c r="D3566" t="s">
        <v>896</v>
      </c>
      <c r="E3566" t="s">
        <v>869</v>
      </c>
      <c r="F3566">
        <v>2706</v>
      </c>
      <c r="G3566" t="s">
        <v>55</v>
      </c>
      <c r="H3566" t="s">
        <v>455</v>
      </c>
      <c r="I3566" s="2">
        <v>0.121</v>
      </c>
      <c r="J3566" s="2">
        <v>107</v>
      </c>
      <c r="K3566" s="2">
        <v>5.6</v>
      </c>
      <c r="L3566" s="2">
        <v>7</v>
      </c>
    </row>
    <row r="3567" spans="1:12" x14ac:dyDescent="0.3">
      <c r="A3567" t="s">
        <v>774</v>
      </c>
      <c r="B3567" t="s">
        <v>843</v>
      </c>
      <c r="C3567" t="s">
        <v>1074</v>
      </c>
      <c r="D3567" t="s">
        <v>896</v>
      </c>
      <c r="E3567" t="s">
        <v>869</v>
      </c>
      <c r="F3567">
        <v>2707</v>
      </c>
      <c r="G3567" t="s">
        <v>56</v>
      </c>
      <c r="H3567" t="s">
        <v>273</v>
      </c>
      <c r="I3567" s="2">
        <v>0.82520000000000004</v>
      </c>
      <c r="J3567" s="2">
        <v>102.1</v>
      </c>
      <c r="K3567" s="2">
        <v>0.8</v>
      </c>
      <c r="L3567" s="2">
        <v>2.1</v>
      </c>
    </row>
    <row r="3568" spans="1:12" x14ac:dyDescent="0.3">
      <c r="A3568" t="s">
        <v>774</v>
      </c>
      <c r="B3568" t="s">
        <v>843</v>
      </c>
      <c r="C3568" t="s">
        <v>1074</v>
      </c>
      <c r="D3568" t="s">
        <v>896</v>
      </c>
      <c r="E3568" t="s">
        <v>869</v>
      </c>
      <c r="F3568">
        <v>2708</v>
      </c>
      <c r="G3568" t="s">
        <v>57</v>
      </c>
      <c r="H3568" t="s">
        <v>456</v>
      </c>
      <c r="I3568" s="2">
        <v>0.3281</v>
      </c>
      <c r="J3568" s="2">
        <v>109</v>
      </c>
      <c r="K3568" s="2">
        <v>3.4</v>
      </c>
      <c r="L3568" s="2">
        <v>9</v>
      </c>
    </row>
    <row r="3569" spans="1:12" x14ac:dyDescent="0.3">
      <c r="A3569" t="s">
        <v>774</v>
      </c>
      <c r="B3569" t="s">
        <v>843</v>
      </c>
      <c r="C3569" t="s">
        <v>1074</v>
      </c>
      <c r="D3569" t="s">
        <v>896</v>
      </c>
      <c r="E3569" t="s">
        <v>869</v>
      </c>
      <c r="F3569">
        <v>2709</v>
      </c>
      <c r="G3569" t="s">
        <v>58</v>
      </c>
      <c r="H3569" t="s">
        <v>457</v>
      </c>
      <c r="I3569" s="2">
        <v>4.9779999999999998</v>
      </c>
      <c r="J3569" s="2">
        <v>105.4</v>
      </c>
      <c r="K3569" s="2">
        <v>2.2999999999999998</v>
      </c>
      <c r="L3569" s="2">
        <v>5.4</v>
      </c>
    </row>
    <row r="3570" spans="1:12" x14ac:dyDescent="0.3">
      <c r="A3570" t="s">
        <v>774</v>
      </c>
      <c r="B3570" t="s">
        <v>843</v>
      </c>
      <c r="C3570" t="s">
        <v>1074</v>
      </c>
      <c r="D3570" t="s">
        <v>896</v>
      </c>
      <c r="E3570" t="s">
        <v>869</v>
      </c>
      <c r="F3570">
        <v>2710</v>
      </c>
      <c r="G3570" t="s">
        <v>59</v>
      </c>
      <c r="H3570" t="s">
        <v>452</v>
      </c>
      <c r="I3570" s="2">
        <v>0.35420000000000001</v>
      </c>
      <c r="J3570" s="2">
        <v>105.4</v>
      </c>
      <c r="K3570" s="2">
        <v>3.7</v>
      </c>
      <c r="L3570" s="2">
        <v>5.4</v>
      </c>
    </row>
    <row r="3571" spans="1:12" x14ac:dyDescent="0.3">
      <c r="A3571" t="s">
        <v>774</v>
      </c>
      <c r="B3571" t="s">
        <v>843</v>
      </c>
      <c r="C3571" t="s">
        <v>1074</v>
      </c>
      <c r="D3571" t="s">
        <v>896</v>
      </c>
      <c r="E3571" t="s">
        <v>869</v>
      </c>
      <c r="F3571">
        <v>2711</v>
      </c>
      <c r="G3571" t="s">
        <v>60</v>
      </c>
      <c r="H3571" t="s">
        <v>453</v>
      </c>
      <c r="I3571" s="2">
        <v>0.70779999999999998</v>
      </c>
      <c r="J3571" s="2">
        <v>104.7</v>
      </c>
      <c r="K3571" s="2">
        <v>3.8</v>
      </c>
      <c r="L3571" s="2">
        <v>4.7</v>
      </c>
    </row>
    <row r="3572" spans="1:12" x14ac:dyDescent="0.3">
      <c r="A3572" t="s">
        <v>774</v>
      </c>
      <c r="B3572" t="s">
        <v>843</v>
      </c>
      <c r="C3572" t="s">
        <v>1074</v>
      </c>
      <c r="D3572" t="s">
        <v>896</v>
      </c>
      <c r="E3572" t="s">
        <v>869</v>
      </c>
      <c r="F3572">
        <v>2712</v>
      </c>
      <c r="G3572" t="s">
        <v>61</v>
      </c>
      <c r="H3572" t="s">
        <v>454</v>
      </c>
      <c r="I3572" s="2">
        <v>0.38800000000000001</v>
      </c>
      <c r="J3572" s="2">
        <v>101.5</v>
      </c>
      <c r="K3572" s="2">
        <v>0.2</v>
      </c>
      <c r="L3572" s="2">
        <v>1.5</v>
      </c>
    </row>
    <row r="3573" spans="1:12" x14ac:dyDescent="0.3">
      <c r="A3573" t="s">
        <v>774</v>
      </c>
      <c r="B3573" t="s">
        <v>843</v>
      </c>
      <c r="C3573" t="s">
        <v>1074</v>
      </c>
      <c r="D3573" t="s">
        <v>896</v>
      </c>
      <c r="E3573" t="s">
        <v>869</v>
      </c>
      <c r="F3573">
        <v>2713</v>
      </c>
      <c r="G3573" t="s">
        <v>129</v>
      </c>
      <c r="H3573" t="s">
        <v>455</v>
      </c>
      <c r="I3573" s="2">
        <v>7.0699999999999999E-2</v>
      </c>
      <c r="J3573" s="2">
        <v>100.9</v>
      </c>
      <c r="K3573" s="2">
        <v>-0.1</v>
      </c>
      <c r="L3573" s="2">
        <v>0.9</v>
      </c>
    </row>
    <row r="3574" spans="1:12" x14ac:dyDescent="0.3">
      <c r="A3574" t="s">
        <v>774</v>
      </c>
      <c r="B3574" t="s">
        <v>843</v>
      </c>
      <c r="C3574" t="s">
        <v>1074</v>
      </c>
      <c r="D3574" t="s">
        <v>896</v>
      </c>
      <c r="E3574" t="s">
        <v>869</v>
      </c>
      <c r="F3574">
        <v>2714</v>
      </c>
      <c r="G3574" t="s">
        <v>153</v>
      </c>
      <c r="H3574" t="s">
        <v>433</v>
      </c>
      <c r="I3574" s="2">
        <v>0.27739999999999998</v>
      </c>
      <c r="J3574" s="2">
        <v>104.8</v>
      </c>
      <c r="K3574" s="2">
        <v>2.1</v>
      </c>
      <c r="L3574" s="2">
        <v>4.8</v>
      </c>
    </row>
    <row r="3575" spans="1:12" x14ac:dyDescent="0.3">
      <c r="A3575" t="s">
        <v>774</v>
      </c>
      <c r="B3575" t="s">
        <v>843</v>
      </c>
      <c r="C3575" t="s">
        <v>1074</v>
      </c>
      <c r="D3575" t="s">
        <v>896</v>
      </c>
      <c r="E3575" t="s">
        <v>869</v>
      </c>
      <c r="F3575">
        <v>2715</v>
      </c>
      <c r="G3575" t="s">
        <v>62</v>
      </c>
      <c r="H3575" t="s">
        <v>273</v>
      </c>
      <c r="I3575" s="2">
        <v>0.78600000000000003</v>
      </c>
      <c r="J3575" s="2">
        <v>105.1</v>
      </c>
      <c r="K3575" s="2">
        <v>5.0999999999999996</v>
      </c>
      <c r="L3575" s="2">
        <v>5.0999999999999996</v>
      </c>
    </row>
    <row r="3576" spans="1:12" x14ac:dyDescent="0.3">
      <c r="A3576" t="s">
        <v>774</v>
      </c>
      <c r="B3576" t="s">
        <v>843</v>
      </c>
      <c r="C3576" t="s">
        <v>1074</v>
      </c>
      <c r="D3576" t="s">
        <v>896</v>
      </c>
      <c r="E3576" t="s">
        <v>869</v>
      </c>
      <c r="F3576">
        <v>2716</v>
      </c>
      <c r="G3576" t="s">
        <v>63</v>
      </c>
      <c r="H3576" t="s">
        <v>456</v>
      </c>
      <c r="I3576" s="2">
        <v>2.3938999999999999</v>
      </c>
      <c r="J3576" s="2">
        <v>106.5</v>
      </c>
      <c r="K3576" s="2">
        <v>1.2</v>
      </c>
      <c r="L3576" s="2">
        <v>6.5</v>
      </c>
    </row>
    <row r="3577" spans="1:12" x14ac:dyDescent="0.3">
      <c r="A3577" t="s">
        <v>774</v>
      </c>
      <c r="B3577" t="s">
        <v>843</v>
      </c>
      <c r="C3577" t="s">
        <v>1074</v>
      </c>
      <c r="D3577" t="s">
        <v>896</v>
      </c>
      <c r="E3577" t="s">
        <v>869</v>
      </c>
      <c r="F3577">
        <v>2717</v>
      </c>
      <c r="G3577" t="s">
        <v>177</v>
      </c>
      <c r="H3577" t="s">
        <v>560</v>
      </c>
      <c r="I3577" s="2">
        <v>5.9276999999999997</v>
      </c>
      <c r="J3577" s="2">
        <v>103.8</v>
      </c>
      <c r="K3577" s="2">
        <v>2.8</v>
      </c>
      <c r="L3577" s="2">
        <v>3.8</v>
      </c>
    </row>
    <row r="3578" spans="1:12" x14ac:dyDescent="0.3">
      <c r="A3578" t="s">
        <v>774</v>
      </c>
      <c r="B3578" t="s">
        <v>843</v>
      </c>
      <c r="C3578" t="s">
        <v>1074</v>
      </c>
      <c r="D3578" t="s">
        <v>896</v>
      </c>
      <c r="E3578" t="s">
        <v>869</v>
      </c>
      <c r="F3578">
        <v>2718</v>
      </c>
      <c r="G3578" t="s">
        <v>178</v>
      </c>
      <c r="H3578" t="s">
        <v>452</v>
      </c>
      <c r="I3578" s="2">
        <v>1.4475</v>
      </c>
      <c r="J3578" s="2">
        <v>105.4</v>
      </c>
      <c r="K3578" s="2">
        <v>3.7</v>
      </c>
      <c r="L3578" s="2">
        <v>5.4</v>
      </c>
    </row>
    <row r="3579" spans="1:12" x14ac:dyDescent="0.3">
      <c r="A3579" t="s">
        <v>774</v>
      </c>
      <c r="B3579" t="s">
        <v>843</v>
      </c>
      <c r="C3579" t="s">
        <v>1074</v>
      </c>
      <c r="D3579" t="s">
        <v>896</v>
      </c>
      <c r="E3579" t="s">
        <v>869</v>
      </c>
      <c r="F3579">
        <v>2719</v>
      </c>
      <c r="G3579" t="s">
        <v>179</v>
      </c>
      <c r="H3579" t="s">
        <v>453</v>
      </c>
      <c r="I3579" s="2">
        <v>0.57969999999999999</v>
      </c>
      <c r="J3579" s="2">
        <v>104.7</v>
      </c>
      <c r="K3579" s="2">
        <v>3.8</v>
      </c>
      <c r="L3579" s="2">
        <v>4.7</v>
      </c>
    </row>
    <row r="3580" spans="1:12" x14ac:dyDescent="0.3">
      <c r="A3580" t="s">
        <v>774</v>
      </c>
      <c r="B3580" t="s">
        <v>843</v>
      </c>
      <c r="C3580" t="s">
        <v>1074</v>
      </c>
      <c r="D3580" t="s">
        <v>896</v>
      </c>
      <c r="E3580" t="s">
        <v>869</v>
      </c>
      <c r="F3580">
        <v>2720</v>
      </c>
      <c r="G3580" t="s">
        <v>180</v>
      </c>
      <c r="H3580" t="s">
        <v>454</v>
      </c>
      <c r="I3580" s="2">
        <v>1.5465</v>
      </c>
      <c r="J3580" s="2">
        <v>101.5</v>
      </c>
      <c r="K3580" s="2">
        <v>0.2</v>
      </c>
      <c r="L3580" s="2">
        <v>1.5</v>
      </c>
    </row>
    <row r="3581" spans="1:12" x14ac:dyDescent="0.3">
      <c r="A3581" t="s">
        <v>774</v>
      </c>
      <c r="B3581" t="s">
        <v>843</v>
      </c>
      <c r="C3581" t="s">
        <v>1074</v>
      </c>
      <c r="D3581" t="s">
        <v>896</v>
      </c>
      <c r="E3581" t="s">
        <v>869</v>
      </c>
      <c r="F3581">
        <v>2721</v>
      </c>
      <c r="G3581" t="s">
        <v>181</v>
      </c>
      <c r="H3581" t="s">
        <v>455</v>
      </c>
      <c r="I3581" s="2">
        <v>0.58030000000000004</v>
      </c>
      <c r="J3581" s="2">
        <v>100.9</v>
      </c>
      <c r="K3581" s="2">
        <v>-0.1</v>
      </c>
      <c r="L3581" s="2">
        <v>0.9</v>
      </c>
    </row>
    <row r="3582" spans="1:12" x14ac:dyDescent="0.3">
      <c r="A3582" t="s">
        <v>774</v>
      </c>
      <c r="B3582" t="s">
        <v>843</v>
      </c>
      <c r="C3582" t="s">
        <v>1074</v>
      </c>
      <c r="D3582" t="s">
        <v>896</v>
      </c>
      <c r="E3582" t="s">
        <v>869</v>
      </c>
      <c r="F3582">
        <v>2722</v>
      </c>
      <c r="G3582" t="s">
        <v>182</v>
      </c>
      <c r="H3582" t="s">
        <v>273</v>
      </c>
      <c r="I3582" s="2">
        <v>1.7737000000000001</v>
      </c>
      <c r="J3582" s="2">
        <v>105.1</v>
      </c>
      <c r="K3582" s="2">
        <v>5.0999999999999996</v>
      </c>
      <c r="L3582" s="2">
        <v>5.0999999999999996</v>
      </c>
    </row>
    <row r="3583" spans="1:12" x14ac:dyDescent="0.3">
      <c r="A3583" t="s">
        <v>774</v>
      </c>
      <c r="B3583" t="s">
        <v>843</v>
      </c>
      <c r="C3583" t="s">
        <v>1074</v>
      </c>
      <c r="D3583" t="s">
        <v>896</v>
      </c>
      <c r="E3583" t="s">
        <v>869</v>
      </c>
      <c r="F3583">
        <v>2723</v>
      </c>
      <c r="G3583" t="s">
        <v>64</v>
      </c>
      <c r="H3583" t="s">
        <v>458</v>
      </c>
      <c r="I3583" s="2">
        <v>2.4333</v>
      </c>
      <c r="J3583" s="2">
        <v>100.4</v>
      </c>
      <c r="K3583" s="2">
        <v>1.2</v>
      </c>
      <c r="L3583" s="2">
        <v>0.4</v>
      </c>
    </row>
    <row r="3584" spans="1:12" x14ac:dyDescent="0.3">
      <c r="A3584" t="s">
        <v>774</v>
      </c>
      <c r="B3584" t="s">
        <v>843</v>
      </c>
      <c r="C3584" t="s">
        <v>1074</v>
      </c>
      <c r="D3584" t="s">
        <v>896</v>
      </c>
      <c r="E3584" t="s">
        <v>869</v>
      </c>
      <c r="F3584">
        <v>2724</v>
      </c>
      <c r="G3584" t="s">
        <v>65</v>
      </c>
      <c r="H3584" t="s">
        <v>459</v>
      </c>
      <c r="I3584" s="2">
        <v>0.64459999999999995</v>
      </c>
      <c r="J3584" s="2">
        <v>102.1</v>
      </c>
      <c r="K3584" s="2">
        <v>1.2</v>
      </c>
      <c r="L3584" s="2">
        <v>2.1</v>
      </c>
    </row>
    <row r="3585" spans="1:12" x14ac:dyDescent="0.3">
      <c r="A3585" t="s">
        <v>774</v>
      </c>
      <c r="B3585" t="s">
        <v>843</v>
      </c>
      <c r="C3585" t="s">
        <v>1074</v>
      </c>
      <c r="D3585" t="s">
        <v>896</v>
      </c>
      <c r="E3585" t="s">
        <v>869</v>
      </c>
      <c r="F3585">
        <v>2725</v>
      </c>
      <c r="G3585" t="s">
        <v>66</v>
      </c>
      <c r="H3585" t="s">
        <v>460</v>
      </c>
      <c r="I3585" s="2">
        <v>0.45860000000000001</v>
      </c>
      <c r="J3585" s="2">
        <v>101.8</v>
      </c>
      <c r="K3585" s="2">
        <v>1</v>
      </c>
      <c r="L3585" s="2">
        <v>1.8</v>
      </c>
    </row>
    <row r="3586" spans="1:12" x14ac:dyDescent="0.3">
      <c r="A3586" t="s">
        <v>774</v>
      </c>
      <c r="B3586" t="s">
        <v>843</v>
      </c>
      <c r="C3586" t="s">
        <v>1074</v>
      </c>
      <c r="D3586" t="s">
        <v>896</v>
      </c>
      <c r="E3586" t="s">
        <v>869</v>
      </c>
      <c r="F3586">
        <v>2726</v>
      </c>
      <c r="G3586" t="s">
        <v>67</v>
      </c>
      <c r="H3586" t="s">
        <v>461</v>
      </c>
      <c r="I3586" s="2">
        <v>0.186</v>
      </c>
      <c r="J3586" s="2">
        <v>102.7</v>
      </c>
      <c r="K3586" s="2">
        <v>1.8</v>
      </c>
      <c r="L3586" s="2">
        <v>2.7</v>
      </c>
    </row>
    <row r="3587" spans="1:12" x14ac:dyDescent="0.3">
      <c r="A3587" t="s">
        <v>774</v>
      </c>
      <c r="B3587" t="s">
        <v>843</v>
      </c>
      <c r="C3587" t="s">
        <v>1074</v>
      </c>
      <c r="D3587" t="s">
        <v>896</v>
      </c>
      <c r="E3587" t="s">
        <v>869</v>
      </c>
      <c r="F3587">
        <v>2727</v>
      </c>
      <c r="G3587" t="s">
        <v>68</v>
      </c>
      <c r="H3587" t="s">
        <v>462</v>
      </c>
      <c r="I3587" s="2">
        <v>0.97570000000000001</v>
      </c>
      <c r="J3587" s="2">
        <v>99</v>
      </c>
      <c r="K3587" s="2">
        <v>0.4</v>
      </c>
      <c r="L3587" s="2">
        <v>-1</v>
      </c>
    </row>
    <row r="3588" spans="1:12" x14ac:dyDescent="0.3">
      <c r="A3588" t="s">
        <v>774</v>
      </c>
      <c r="B3588" t="s">
        <v>843</v>
      </c>
      <c r="C3588" t="s">
        <v>1074</v>
      </c>
      <c r="D3588" t="s">
        <v>896</v>
      </c>
      <c r="E3588" t="s">
        <v>869</v>
      </c>
      <c r="F3588">
        <v>2728</v>
      </c>
      <c r="G3588" t="s">
        <v>69</v>
      </c>
      <c r="H3588" t="s">
        <v>463</v>
      </c>
      <c r="I3588" s="2">
        <v>0.16839999999999999</v>
      </c>
      <c r="J3588" s="2">
        <v>105</v>
      </c>
      <c r="K3588" s="2">
        <v>3</v>
      </c>
      <c r="L3588" s="2">
        <v>5</v>
      </c>
    </row>
    <row r="3589" spans="1:12" x14ac:dyDescent="0.3">
      <c r="A3589" t="s">
        <v>774</v>
      </c>
      <c r="B3589" t="s">
        <v>843</v>
      </c>
      <c r="C3589" t="s">
        <v>1074</v>
      </c>
      <c r="D3589" t="s">
        <v>896</v>
      </c>
      <c r="E3589" t="s">
        <v>869</v>
      </c>
      <c r="F3589">
        <v>2729</v>
      </c>
      <c r="G3589" t="s">
        <v>70</v>
      </c>
      <c r="H3589" t="s">
        <v>464</v>
      </c>
      <c r="I3589" s="2">
        <v>0.15390000000000001</v>
      </c>
      <c r="J3589" s="2">
        <v>105</v>
      </c>
      <c r="K3589" s="2">
        <v>2.6</v>
      </c>
      <c r="L3589" s="2">
        <v>5</v>
      </c>
    </row>
    <row r="3590" spans="1:12" x14ac:dyDescent="0.3">
      <c r="A3590" t="s">
        <v>774</v>
      </c>
      <c r="B3590" t="s">
        <v>843</v>
      </c>
      <c r="C3590" t="s">
        <v>1074</v>
      </c>
      <c r="D3590" t="s">
        <v>896</v>
      </c>
      <c r="E3590" t="s">
        <v>869</v>
      </c>
      <c r="F3590">
        <v>2730</v>
      </c>
      <c r="G3590" t="s">
        <v>71</v>
      </c>
      <c r="H3590" t="s">
        <v>260</v>
      </c>
      <c r="I3590" s="2">
        <v>0.15390000000000001</v>
      </c>
      <c r="J3590" s="2">
        <v>105</v>
      </c>
      <c r="K3590" s="2">
        <v>2.6</v>
      </c>
      <c r="L3590" s="2">
        <v>5</v>
      </c>
    </row>
    <row r="3591" spans="1:12" x14ac:dyDescent="0.3">
      <c r="A3591" t="s">
        <v>774</v>
      </c>
      <c r="B3591" t="s">
        <v>843</v>
      </c>
      <c r="C3591" t="s">
        <v>1074</v>
      </c>
      <c r="D3591" t="s">
        <v>896</v>
      </c>
      <c r="E3591" t="s">
        <v>869</v>
      </c>
      <c r="F3591">
        <v>2731</v>
      </c>
      <c r="G3591" t="s">
        <v>72</v>
      </c>
      <c r="H3591" t="s">
        <v>465</v>
      </c>
      <c r="I3591" s="2">
        <v>0.49070000000000003</v>
      </c>
      <c r="J3591" s="2">
        <v>98.1</v>
      </c>
      <c r="K3591" s="2">
        <v>2</v>
      </c>
      <c r="L3591" s="2">
        <v>-1.9</v>
      </c>
    </row>
    <row r="3592" spans="1:12" x14ac:dyDescent="0.3">
      <c r="A3592" t="s">
        <v>774</v>
      </c>
      <c r="B3592" t="s">
        <v>843</v>
      </c>
      <c r="C3592" t="s">
        <v>1074</v>
      </c>
      <c r="D3592" t="s">
        <v>896</v>
      </c>
      <c r="E3592" t="s">
        <v>869</v>
      </c>
      <c r="F3592">
        <v>2732</v>
      </c>
      <c r="G3592" t="s">
        <v>73</v>
      </c>
      <c r="H3592" t="s">
        <v>466</v>
      </c>
      <c r="I3592" s="2">
        <v>1.5488</v>
      </c>
      <c r="J3592" s="2">
        <v>115.3</v>
      </c>
      <c r="K3592" s="2">
        <v>7.1</v>
      </c>
      <c r="L3592" s="2">
        <v>15.3</v>
      </c>
    </row>
    <row r="3593" spans="1:12" x14ac:dyDescent="0.3">
      <c r="A3593" t="s">
        <v>774</v>
      </c>
      <c r="B3593" t="s">
        <v>843</v>
      </c>
      <c r="C3593" t="s">
        <v>1074</v>
      </c>
      <c r="D3593" t="s">
        <v>896</v>
      </c>
      <c r="E3593" t="s">
        <v>869</v>
      </c>
      <c r="F3593">
        <v>2733</v>
      </c>
      <c r="G3593" t="s">
        <v>74</v>
      </c>
      <c r="H3593" t="s">
        <v>467</v>
      </c>
      <c r="I3593" s="2">
        <v>1.5488</v>
      </c>
      <c r="J3593" s="2">
        <v>115.3</v>
      </c>
      <c r="K3593" s="2">
        <v>7.1</v>
      </c>
      <c r="L3593" s="2">
        <v>15.3</v>
      </c>
    </row>
    <row r="3594" spans="1:12" x14ac:dyDescent="0.3">
      <c r="A3594" t="s">
        <v>774</v>
      </c>
      <c r="B3594" t="s">
        <v>843</v>
      </c>
      <c r="C3594" t="s">
        <v>1074</v>
      </c>
      <c r="D3594" t="s">
        <v>896</v>
      </c>
      <c r="E3594" t="s">
        <v>869</v>
      </c>
      <c r="F3594">
        <v>2734</v>
      </c>
      <c r="G3594" t="s">
        <v>75</v>
      </c>
      <c r="H3594" t="s">
        <v>468</v>
      </c>
      <c r="I3594" s="2">
        <v>9.3240999999999996</v>
      </c>
      <c r="J3594" s="2">
        <v>105.8</v>
      </c>
      <c r="K3594" s="2">
        <v>4.0999999999999996</v>
      </c>
      <c r="L3594" s="2">
        <v>5.8</v>
      </c>
    </row>
    <row r="3595" spans="1:12" x14ac:dyDescent="0.3">
      <c r="A3595" t="s">
        <v>774</v>
      </c>
      <c r="B3595" t="s">
        <v>843</v>
      </c>
      <c r="C3595" t="s">
        <v>1074</v>
      </c>
      <c r="D3595" t="s">
        <v>896</v>
      </c>
      <c r="E3595" t="s">
        <v>869</v>
      </c>
      <c r="F3595">
        <v>2735</v>
      </c>
      <c r="G3595" t="s">
        <v>76</v>
      </c>
      <c r="H3595" t="s">
        <v>469</v>
      </c>
      <c r="I3595" s="2">
        <v>2.5739999999999998</v>
      </c>
      <c r="J3595" s="2">
        <v>102.1</v>
      </c>
      <c r="K3595" s="2">
        <v>2.2999999999999998</v>
      </c>
      <c r="L3595" s="2">
        <v>2.1</v>
      </c>
    </row>
    <row r="3596" spans="1:12" x14ac:dyDescent="0.3">
      <c r="A3596" t="s">
        <v>774</v>
      </c>
      <c r="B3596" t="s">
        <v>843</v>
      </c>
      <c r="C3596" t="s">
        <v>1074</v>
      </c>
      <c r="D3596" t="s">
        <v>896</v>
      </c>
      <c r="E3596" t="s">
        <v>869</v>
      </c>
      <c r="F3596">
        <v>2736</v>
      </c>
      <c r="G3596" t="s">
        <v>77</v>
      </c>
      <c r="H3596" t="s">
        <v>470</v>
      </c>
      <c r="I3596" s="2">
        <v>1.2869999999999999</v>
      </c>
      <c r="J3596" s="2">
        <v>103.4</v>
      </c>
      <c r="K3596" s="2">
        <v>1.9</v>
      </c>
      <c r="L3596" s="2">
        <v>3.4</v>
      </c>
    </row>
    <row r="3597" spans="1:12" x14ac:dyDescent="0.3">
      <c r="A3597" t="s">
        <v>774</v>
      </c>
      <c r="B3597" t="s">
        <v>843</v>
      </c>
      <c r="C3597" t="s">
        <v>1074</v>
      </c>
      <c r="D3597" t="s">
        <v>896</v>
      </c>
      <c r="E3597" t="s">
        <v>869</v>
      </c>
      <c r="F3597">
        <v>2737</v>
      </c>
      <c r="G3597" t="s">
        <v>78</v>
      </c>
      <c r="H3597" t="s">
        <v>471</v>
      </c>
      <c r="I3597" s="2">
        <v>1.2869999999999999</v>
      </c>
      <c r="J3597" s="2">
        <v>100.8</v>
      </c>
      <c r="K3597" s="2">
        <v>2.7</v>
      </c>
      <c r="L3597" s="2">
        <v>0.8</v>
      </c>
    </row>
    <row r="3598" spans="1:12" x14ac:dyDescent="0.3">
      <c r="A3598" t="s">
        <v>774</v>
      </c>
      <c r="B3598" t="s">
        <v>843</v>
      </c>
      <c r="C3598" t="s">
        <v>1074</v>
      </c>
      <c r="D3598" t="s">
        <v>896</v>
      </c>
      <c r="E3598" t="s">
        <v>869</v>
      </c>
      <c r="F3598">
        <v>2738</v>
      </c>
      <c r="G3598" t="s">
        <v>79</v>
      </c>
      <c r="H3598" t="s">
        <v>472</v>
      </c>
      <c r="I3598" s="2">
        <v>1.1055999999999999</v>
      </c>
      <c r="J3598" s="2">
        <v>105.4</v>
      </c>
      <c r="K3598" s="2">
        <v>3.8</v>
      </c>
      <c r="L3598" s="2">
        <v>5.4</v>
      </c>
    </row>
    <row r="3599" spans="1:12" x14ac:dyDescent="0.3">
      <c r="A3599" t="s">
        <v>774</v>
      </c>
      <c r="B3599" t="s">
        <v>843</v>
      </c>
      <c r="C3599" t="s">
        <v>1074</v>
      </c>
      <c r="D3599" t="s">
        <v>896</v>
      </c>
      <c r="E3599" t="s">
        <v>869</v>
      </c>
      <c r="F3599">
        <v>2739</v>
      </c>
      <c r="G3599" t="s">
        <v>166</v>
      </c>
      <c r="H3599" t="s">
        <v>550</v>
      </c>
      <c r="I3599" s="2">
        <v>0.19500000000000001</v>
      </c>
      <c r="J3599" s="2">
        <v>108.8</v>
      </c>
      <c r="K3599" s="2">
        <v>6.5</v>
      </c>
      <c r="L3599" s="2">
        <v>8.8000000000000007</v>
      </c>
    </row>
    <row r="3600" spans="1:12" x14ac:dyDescent="0.3">
      <c r="A3600" t="s">
        <v>774</v>
      </c>
      <c r="B3600" t="s">
        <v>843</v>
      </c>
      <c r="C3600" t="s">
        <v>1074</v>
      </c>
      <c r="D3600" t="s">
        <v>896</v>
      </c>
      <c r="E3600" t="s">
        <v>869</v>
      </c>
      <c r="F3600">
        <v>2740</v>
      </c>
      <c r="G3600" t="s">
        <v>80</v>
      </c>
      <c r="H3600" t="s">
        <v>473</v>
      </c>
      <c r="I3600" s="2">
        <v>5.8099999999999999E-2</v>
      </c>
      <c r="J3600" s="2">
        <v>101.6</v>
      </c>
      <c r="K3600" s="2">
        <v>1.6</v>
      </c>
      <c r="L3600" s="2">
        <v>1.6</v>
      </c>
    </row>
    <row r="3601" spans="1:12" x14ac:dyDescent="0.3">
      <c r="A3601" t="s">
        <v>774</v>
      </c>
      <c r="B3601" t="s">
        <v>843</v>
      </c>
      <c r="C3601" t="s">
        <v>1074</v>
      </c>
      <c r="D3601" t="s">
        <v>896</v>
      </c>
      <c r="E3601" t="s">
        <v>869</v>
      </c>
      <c r="F3601">
        <v>2741</v>
      </c>
      <c r="G3601" t="s">
        <v>81</v>
      </c>
      <c r="H3601" t="s">
        <v>474</v>
      </c>
      <c r="I3601" s="2">
        <v>0.85250000000000004</v>
      </c>
      <c r="J3601" s="2">
        <v>104.9</v>
      </c>
      <c r="K3601" s="2">
        <v>3.3</v>
      </c>
      <c r="L3601" s="2">
        <v>4.9000000000000004</v>
      </c>
    </row>
    <row r="3602" spans="1:12" x14ac:dyDescent="0.3">
      <c r="A3602" t="s">
        <v>774</v>
      </c>
      <c r="B3602" t="s">
        <v>843</v>
      </c>
      <c r="C3602" t="s">
        <v>1074</v>
      </c>
      <c r="D3602" t="s">
        <v>896</v>
      </c>
      <c r="E3602" t="s">
        <v>869</v>
      </c>
      <c r="F3602">
        <v>2742</v>
      </c>
      <c r="G3602" t="s">
        <v>82</v>
      </c>
      <c r="H3602" t="s">
        <v>475</v>
      </c>
      <c r="I3602" s="2">
        <v>2.3946999999999998</v>
      </c>
      <c r="J3602" s="2">
        <v>105.1</v>
      </c>
      <c r="K3602" s="2">
        <v>5</v>
      </c>
      <c r="L3602" s="2">
        <v>5.0999999999999996</v>
      </c>
    </row>
    <row r="3603" spans="1:12" x14ac:dyDescent="0.3">
      <c r="A3603" t="s">
        <v>774</v>
      </c>
      <c r="B3603" t="s">
        <v>843</v>
      </c>
      <c r="C3603" t="s">
        <v>1074</v>
      </c>
      <c r="D3603" t="s">
        <v>896</v>
      </c>
      <c r="E3603" t="s">
        <v>869</v>
      </c>
      <c r="F3603">
        <v>2743</v>
      </c>
      <c r="G3603" t="s">
        <v>83</v>
      </c>
      <c r="H3603" t="s">
        <v>476</v>
      </c>
      <c r="I3603" s="2">
        <v>0.84819999999999995</v>
      </c>
      <c r="J3603" s="2">
        <v>102.9</v>
      </c>
      <c r="K3603" s="2">
        <v>5.3</v>
      </c>
      <c r="L3603" s="2">
        <v>2.9</v>
      </c>
    </row>
    <row r="3604" spans="1:12" x14ac:dyDescent="0.3">
      <c r="A3604" t="s">
        <v>774</v>
      </c>
      <c r="B3604" t="s">
        <v>843</v>
      </c>
      <c r="C3604" t="s">
        <v>1074</v>
      </c>
      <c r="D3604" t="s">
        <v>896</v>
      </c>
      <c r="E3604" t="s">
        <v>869</v>
      </c>
      <c r="F3604">
        <v>2744</v>
      </c>
      <c r="G3604" t="s">
        <v>130</v>
      </c>
      <c r="H3604" t="s">
        <v>520</v>
      </c>
      <c r="I3604" s="2">
        <v>1.5465</v>
      </c>
      <c r="J3604" s="2">
        <v>106.3</v>
      </c>
      <c r="K3604" s="2">
        <v>4.8</v>
      </c>
      <c r="L3604" s="2">
        <v>6.3</v>
      </c>
    </row>
    <row r="3605" spans="1:12" x14ac:dyDescent="0.3">
      <c r="A3605" t="s">
        <v>774</v>
      </c>
      <c r="B3605" t="s">
        <v>843</v>
      </c>
      <c r="C3605" t="s">
        <v>1074</v>
      </c>
      <c r="D3605" t="s">
        <v>896</v>
      </c>
      <c r="E3605" t="s">
        <v>869</v>
      </c>
      <c r="F3605">
        <v>2745</v>
      </c>
      <c r="G3605" t="s">
        <v>131</v>
      </c>
      <c r="H3605" t="s">
        <v>521</v>
      </c>
      <c r="I3605" s="2">
        <v>3.2498</v>
      </c>
      <c r="J3605" s="2">
        <v>109.4</v>
      </c>
      <c r="K3605" s="2">
        <v>5</v>
      </c>
      <c r="L3605" s="2">
        <v>9.4</v>
      </c>
    </row>
    <row r="3606" spans="1:12" x14ac:dyDescent="0.3">
      <c r="A3606" t="s">
        <v>774</v>
      </c>
      <c r="B3606" t="s">
        <v>843</v>
      </c>
      <c r="C3606" t="s">
        <v>1074</v>
      </c>
      <c r="D3606" t="s">
        <v>896</v>
      </c>
      <c r="E3606" t="s">
        <v>869</v>
      </c>
      <c r="F3606">
        <v>2746</v>
      </c>
      <c r="G3606" t="s">
        <v>183</v>
      </c>
      <c r="H3606" t="s">
        <v>561</v>
      </c>
      <c r="I3606" s="2">
        <v>3.2498</v>
      </c>
      <c r="J3606" s="2">
        <v>109.4</v>
      </c>
      <c r="K3606" s="2">
        <v>5</v>
      </c>
      <c r="L3606" s="2">
        <v>9.4</v>
      </c>
    </row>
    <row r="3607" spans="1:12" x14ac:dyDescent="0.3">
      <c r="A3607" t="s">
        <v>774</v>
      </c>
      <c r="B3607" t="s">
        <v>843</v>
      </c>
      <c r="C3607" t="s">
        <v>1074</v>
      </c>
      <c r="D3607" t="s">
        <v>896</v>
      </c>
      <c r="E3607" t="s">
        <v>869</v>
      </c>
      <c r="F3607">
        <v>2747</v>
      </c>
      <c r="G3607" t="s">
        <v>85</v>
      </c>
      <c r="H3607" t="s">
        <v>478</v>
      </c>
      <c r="I3607" s="2">
        <v>6.9344999999999999</v>
      </c>
      <c r="J3607" s="2">
        <v>105.9</v>
      </c>
      <c r="K3607" s="2">
        <v>4.3</v>
      </c>
      <c r="L3607" s="2">
        <v>5.9</v>
      </c>
    </row>
    <row r="3608" spans="1:12" x14ac:dyDescent="0.3">
      <c r="A3608" t="s">
        <v>774</v>
      </c>
      <c r="B3608" t="s">
        <v>843</v>
      </c>
      <c r="C3608" t="s">
        <v>1074</v>
      </c>
      <c r="D3608" t="s">
        <v>896</v>
      </c>
      <c r="E3608" t="s">
        <v>869</v>
      </c>
      <c r="F3608">
        <v>2748</v>
      </c>
      <c r="G3608" t="s">
        <v>86</v>
      </c>
      <c r="H3608" t="s">
        <v>479</v>
      </c>
      <c r="I3608" s="2">
        <v>5.0778999999999996</v>
      </c>
      <c r="J3608" s="2">
        <v>107.7</v>
      </c>
      <c r="K3608" s="2">
        <v>5.0999999999999996</v>
      </c>
      <c r="L3608" s="2">
        <v>7.7</v>
      </c>
    </row>
    <row r="3609" spans="1:12" x14ac:dyDescent="0.3">
      <c r="A3609" t="s">
        <v>774</v>
      </c>
      <c r="B3609" t="s">
        <v>843</v>
      </c>
      <c r="C3609" t="s">
        <v>1074</v>
      </c>
      <c r="D3609" t="s">
        <v>896</v>
      </c>
      <c r="E3609" t="s">
        <v>869</v>
      </c>
      <c r="F3609">
        <v>2749</v>
      </c>
      <c r="G3609" t="s">
        <v>133</v>
      </c>
      <c r="H3609" t="s">
        <v>523</v>
      </c>
      <c r="I3609" s="2">
        <v>9.1899999999999996E-2</v>
      </c>
      <c r="J3609" s="2">
        <v>101.3</v>
      </c>
      <c r="K3609" s="2">
        <v>3.9</v>
      </c>
      <c r="L3609" s="2">
        <v>1.3</v>
      </c>
    </row>
    <row r="3610" spans="1:12" x14ac:dyDescent="0.3">
      <c r="A3610" t="s">
        <v>774</v>
      </c>
      <c r="B3610" t="s">
        <v>843</v>
      </c>
      <c r="C3610" t="s">
        <v>1074</v>
      </c>
      <c r="D3610" t="s">
        <v>896</v>
      </c>
      <c r="E3610" t="s">
        <v>869</v>
      </c>
      <c r="F3610">
        <v>2750</v>
      </c>
      <c r="G3610" t="s">
        <v>134</v>
      </c>
      <c r="H3610" t="s">
        <v>524</v>
      </c>
      <c r="I3610" s="2">
        <v>0.78210000000000002</v>
      </c>
      <c r="J3610" s="2">
        <v>101</v>
      </c>
      <c r="K3610" s="2">
        <v>2.4</v>
      </c>
      <c r="L3610" s="2">
        <v>1</v>
      </c>
    </row>
    <row r="3611" spans="1:12" x14ac:dyDescent="0.3">
      <c r="A3611" t="s">
        <v>774</v>
      </c>
      <c r="B3611" t="s">
        <v>843</v>
      </c>
      <c r="C3611" t="s">
        <v>1074</v>
      </c>
      <c r="D3611" t="s">
        <v>896</v>
      </c>
      <c r="E3611" t="s">
        <v>869</v>
      </c>
      <c r="F3611">
        <v>2751</v>
      </c>
      <c r="G3611" t="s">
        <v>88</v>
      </c>
      <c r="H3611" t="s">
        <v>481</v>
      </c>
      <c r="I3611" s="2">
        <v>2.1692</v>
      </c>
      <c r="J3611" s="2">
        <v>101.3</v>
      </c>
      <c r="K3611" s="2">
        <v>1</v>
      </c>
      <c r="L3611" s="2">
        <v>1.3</v>
      </c>
    </row>
    <row r="3612" spans="1:12" x14ac:dyDescent="0.3">
      <c r="A3612" t="s">
        <v>774</v>
      </c>
      <c r="B3612" t="s">
        <v>843</v>
      </c>
      <c r="C3612" t="s">
        <v>1074</v>
      </c>
      <c r="D3612" t="s">
        <v>896</v>
      </c>
      <c r="E3612" t="s">
        <v>869</v>
      </c>
      <c r="F3612">
        <v>2752</v>
      </c>
      <c r="G3612" t="s">
        <v>154</v>
      </c>
      <c r="H3612" t="s">
        <v>541</v>
      </c>
      <c r="I3612" s="2">
        <v>2.0347</v>
      </c>
      <c r="J3612" s="2">
        <v>117.3</v>
      </c>
      <c r="K3612" s="2">
        <v>10.1</v>
      </c>
      <c r="L3612" s="2">
        <v>17.3</v>
      </c>
    </row>
    <row r="3613" spans="1:12" x14ac:dyDescent="0.3">
      <c r="A3613" t="s">
        <v>774</v>
      </c>
      <c r="B3613" t="s">
        <v>843</v>
      </c>
      <c r="C3613" t="s">
        <v>1074</v>
      </c>
      <c r="D3613" t="s">
        <v>896</v>
      </c>
      <c r="E3613" t="s">
        <v>869</v>
      </c>
      <c r="F3613">
        <v>2753</v>
      </c>
      <c r="G3613" t="s">
        <v>90</v>
      </c>
      <c r="H3613" t="s">
        <v>483</v>
      </c>
      <c r="I3613" s="2">
        <v>0.77270000000000005</v>
      </c>
      <c r="J3613" s="2">
        <v>101.6</v>
      </c>
      <c r="K3613" s="2">
        <v>1.5</v>
      </c>
      <c r="L3613" s="2">
        <v>1.6</v>
      </c>
    </row>
    <row r="3614" spans="1:12" x14ac:dyDescent="0.3">
      <c r="A3614" t="s">
        <v>774</v>
      </c>
      <c r="B3614" t="s">
        <v>843</v>
      </c>
      <c r="C3614" t="s">
        <v>1074</v>
      </c>
      <c r="D3614" t="s">
        <v>896</v>
      </c>
      <c r="E3614" t="s">
        <v>869</v>
      </c>
      <c r="F3614">
        <v>2754</v>
      </c>
      <c r="G3614" t="s">
        <v>91</v>
      </c>
      <c r="H3614" t="s">
        <v>484</v>
      </c>
      <c r="I3614" s="2">
        <v>0.1188</v>
      </c>
      <c r="J3614" s="2">
        <v>102.1</v>
      </c>
      <c r="K3614" s="2">
        <v>0.7</v>
      </c>
      <c r="L3614" s="2">
        <v>2.1</v>
      </c>
    </row>
    <row r="3615" spans="1:12" x14ac:dyDescent="0.3">
      <c r="A3615" t="s">
        <v>774</v>
      </c>
      <c r="B3615" t="s">
        <v>843</v>
      </c>
      <c r="C3615" t="s">
        <v>1074</v>
      </c>
      <c r="D3615" t="s">
        <v>896</v>
      </c>
      <c r="E3615" t="s">
        <v>869</v>
      </c>
      <c r="F3615">
        <v>2755</v>
      </c>
      <c r="G3615" t="s">
        <v>184</v>
      </c>
      <c r="H3615" t="s">
        <v>562</v>
      </c>
      <c r="I3615" s="2">
        <v>0.65390000000000004</v>
      </c>
      <c r="J3615" s="2">
        <v>101.6</v>
      </c>
      <c r="K3615" s="2">
        <v>1.6</v>
      </c>
      <c r="L3615" s="2">
        <v>1.6</v>
      </c>
    </row>
    <row r="3616" spans="1:12" x14ac:dyDescent="0.3">
      <c r="A3616" t="s">
        <v>774</v>
      </c>
      <c r="B3616" t="s">
        <v>843</v>
      </c>
      <c r="C3616" t="s">
        <v>1074</v>
      </c>
      <c r="D3616" t="s">
        <v>896</v>
      </c>
      <c r="E3616" t="s">
        <v>869</v>
      </c>
      <c r="F3616">
        <v>2756</v>
      </c>
      <c r="G3616" t="s">
        <v>94</v>
      </c>
      <c r="H3616" t="s">
        <v>487</v>
      </c>
      <c r="I3616" s="2">
        <v>0.61870000000000003</v>
      </c>
      <c r="J3616" s="2">
        <v>100.5</v>
      </c>
      <c r="K3616" s="2">
        <v>1.2</v>
      </c>
      <c r="L3616" s="2">
        <v>0.5</v>
      </c>
    </row>
    <row r="3617" spans="1:12" x14ac:dyDescent="0.3">
      <c r="A3617" t="s">
        <v>774</v>
      </c>
      <c r="B3617" t="s">
        <v>843</v>
      </c>
      <c r="C3617" t="s">
        <v>1074</v>
      </c>
      <c r="D3617" t="s">
        <v>896</v>
      </c>
      <c r="E3617" t="s">
        <v>869</v>
      </c>
      <c r="F3617">
        <v>2757</v>
      </c>
      <c r="G3617" t="s">
        <v>95</v>
      </c>
      <c r="H3617" t="s">
        <v>488</v>
      </c>
      <c r="I3617" s="2">
        <v>0.61870000000000003</v>
      </c>
      <c r="J3617" s="2">
        <v>100.5</v>
      </c>
      <c r="K3617" s="2">
        <v>1.2</v>
      </c>
      <c r="L3617" s="2">
        <v>0.5</v>
      </c>
    </row>
    <row r="3618" spans="1:12" x14ac:dyDescent="0.3">
      <c r="A3618" t="s">
        <v>774</v>
      </c>
      <c r="B3618" t="s">
        <v>843</v>
      </c>
      <c r="C3618" t="s">
        <v>1074</v>
      </c>
      <c r="D3618" t="s">
        <v>896</v>
      </c>
      <c r="E3618" t="s">
        <v>869</v>
      </c>
      <c r="F3618">
        <v>2758</v>
      </c>
      <c r="G3618" t="s">
        <v>96</v>
      </c>
      <c r="H3618" t="s">
        <v>489</v>
      </c>
      <c r="I3618" s="2">
        <v>0.4652</v>
      </c>
      <c r="J3618" s="2">
        <v>101.1</v>
      </c>
      <c r="K3618" s="2">
        <v>4.4000000000000004</v>
      </c>
      <c r="L3618" s="2">
        <v>1.1000000000000001</v>
      </c>
    </row>
    <row r="3619" spans="1:12" x14ac:dyDescent="0.3">
      <c r="A3619" t="s">
        <v>774</v>
      </c>
      <c r="B3619" t="s">
        <v>843</v>
      </c>
      <c r="C3619" t="s">
        <v>1074</v>
      </c>
      <c r="D3619" t="s">
        <v>896</v>
      </c>
      <c r="E3619" t="s">
        <v>869</v>
      </c>
      <c r="F3619">
        <v>2759</v>
      </c>
      <c r="G3619" t="s">
        <v>97</v>
      </c>
      <c r="H3619" t="s">
        <v>490</v>
      </c>
      <c r="I3619" s="2">
        <v>18.5307</v>
      </c>
      <c r="J3619" s="2">
        <v>101.6</v>
      </c>
      <c r="K3619" s="2">
        <v>0.8</v>
      </c>
      <c r="L3619" s="2">
        <v>1.6</v>
      </c>
    </row>
    <row r="3620" spans="1:12" x14ac:dyDescent="0.3">
      <c r="A3620" t="s">
        <v>774</v>
      </c>
      <c r="B3620" t="s">
        <v>843</v>
      </c>
      <c r="C3620" t="s">
        <v>1074</v>
      </c>
      <c r="D3620" t="s">
        <v>896</v>
      </c>
      <c r="E3620" t="s">
        <v>869</v>
      </c>
      <c r="F3620">
        <v>2760</v>
      </c>
      <c r="G3620" t="s">
        <v>98</v>
      </c>
      <c r="H3620" t="s">
        <v>491</v>
      </c>
      <c r="I3620" s="2">
        <v>12.4903</v>
      </c>
      <c r="J3620" s="2">
        <v>102.6</v>
      </c>
      <c r="K3620" s="2">
        <v>1.4</v>
      </c>
      <c r="L3620" s="2">
        <v>2.6</v>
      </c>
    </row>
    <row r="3621" spans="1:12" x14ac:dyDescent="0.3">
      <c r="A3621" t="s">
        <v>774</v>
      </c>
      <c r="B3621" t="s">
        <v>843</v>
      </c>
      <c r="C3621" t="s">
        <v>1074</v>
      </c>
      <c r="D3621" t="s">
        <v>896</v>
      </c>
      <c r="E3621" t="s">
        <v>869</v>
      </c>
      <c r="F3621">
        <v>2761</v>
      </c>
      <c r="G3621" t="s">
        <v>99</v>
      </c>
      <c r="H3621" t="s">
        <v>492</v>
      </c>
      <c r="I3621" s="2">
        <v>0.51200000000000001</v>
      </c>
      <c r="J3621" s="2">
        <v>101.2</v>
      </c>
      <c r="K3621" s="2">
        <v>1.3</v>
      </c>
      <c r="L3621" s="2">
        <v>1.2</v>
      </c>
    </row>
    <row r="3622" spans="1:12" x14ac:dyDescent="0.3">
      <c r="A3622" t="s">
        <v>774</v>
      </c>
      <c r="B3622" t="s">
        <v>843</v>
      </c>
      <c r="C3622" t="s">
        <v>1074</v>
      </c>
      <c r="D3622" t="s">
        <v>896</v>
      </c>
      <c r="E3622" t="s">
        <v>869</v>
      </c>
      <c r="F3622">
        <v>2762</v>
      </c>
      <c r="G3622" t="s">
        <v>100</v>
      </c>
      <c r="H3622" t="s">
        <v>493</v>
      </c>
      <c r="I3622" s="2">
        <v>1.3952</v>
      </c>
      <c r="J3622" s="2">
        <v>101.6</v>
      </c>
      <c r="K3622" s="2">
        <v>1.2</v>
      </c>
      <c r="L3622" s="2">
        <v>1.6</v>
      </c>
    </row>
    <row r="3623" spans="1:12" x14ac:dyDescent="0.3">
      <c r="A3623" t="s">
        <v>774</v>
      </c>
      <c r="B3623" t="s">
        <v>843</v>
      </c>
      <c r="C3623" t="s">
        <v>1074</v>
      </c>
      <c r="D3623" t="s">
        <v>896</v>
      </c>
      <c r="E3623" t="s">
        <v>869</v>
      </c>
      <c r="F3623">
        <v>2763</v>
      </c>
      <c r="G3623" t="s">
        <v>101</v>
      </c>
      <c r="H3623" t="s">
        <v>494</v>
      </c>
      <c r="I3623" s="2">
        <v>3.4704000000000002</v>
      </c>
      <c r="J3623" s="2">
        <v>99</v>
      </c>
      <c r="K3623" s="2">
        <v>-1.2</v>
      </c>
      <c r="L3623" s="2">
        <v>-1</v>
      </c>
    </row>
    <row r="3624" spans="1:12" x14ac:dyDescent="0.3">
      <c r="A3624" t="s">
        <v>774</v>
      </c>
      <c r="B3624" t="s">
        <v>843</v>
      </c>
      <c r="C3624" t="s">
        <v>1074</v>
      </c>
      <c r="D3624" t="s">
        <v>896</v>
      </c>
      <c r="E3624" t="s">
        <v>869</v>
      </c>
      <c r="F3624">
        <v>2764</v>
      </c>
      <c r="G3624" t="s">
        <v>102</v>
      </c>
      <c r="H3624" t="s">
        <v>495</v>
      </c>
      <c r="I3624" s="2">
        <v>0.66279999999999994</v>
      </c>
      <c r="J3624" s="2">
        <v>97.9</v>
      </c>
      <c r="K3624" s="2">
        <v>-1.2</v>
      </c>
      <c r="L3624" s="2">
        <v>-2.1</v>
      </c>
    </row>
    <row r="3625" spans="1:12" x14ac:dyDescent="0.3">
      <c r="A3625" t="s">
        <v>774</v>
      </c>
      <c r="B3625" t="s">
        <v>843</v>
      </c>
      <c r="C3625" t="s">
        <v>1074</v>
      </c>
      <c r="D3625" t="s">
        <v>896</v>
      </c>
      <c r="E3625" t="s">
        <v>869</v>
      </c>
      <c r="F3625">
        <v>2765</v>
      </c>
      <c r="G3625" t="s">
        <v>103</v>
      </c>
      <c r="H3625" t="s">
        <v>496</v>
      </c>
      <c r="I3625" s="2">
        <v>4.1475</v>
      </c>
      <c r="J3625" s="2">
        <v>103.2</v>
      </c>
      <c r="K3625" s="2">
        <v>2.6</v>
      </c>
      <c r="L3625" s="2">
        <v>3.2</v>
      </c>
    </row>
    <row r="3626" spans="1:12" x14ac:dyDescent="0.3">
      <c r="A3626" t="s">
        <v>774</v>
      </c>
      <c r="B3626" t="s">
        <v>843</v>
      </c>
      <c r="C3626" t="s">
        <v>1074</v>
      </c>
      <c r="D3626" t="s">
        <v>896</v>
      </c>
      <c r="E3626" t="s">
        <v>869</v>
      </c>
      <c r="F3626">
        <v>2766</v>
      </c>
      <c r="G3626" t="s">
        <v>104</v>
      </c>
      <c r="H3626" t="s">
        <v>497</v>
      </c>
      <c r="I3626" s="2">
        <v>1.61E-2</v>
      </c>
      <c r="J3626" s="2">
        <v>104.8</v>
      </c>
      <c r="K3626" s="2">
        <v>3.7</v>
      </c>
      <c r="L3626" s="2">
        <v>4.8</v>
      </c>
    </row>
    <row r="3627" spans="1:12" x14ac:dyDescent="0.3">
      <c r="A3627" t="s">
        <v>774</v>
      </c>
      <c r="B3627" t="s">
        <v>843</v>
      </c>
      <c r="C3627" t="s">
        <v>1074</v>
      </c>
      <c r="D3627" t="s">
        <v>896</v>
      </c>
      <c r="E3627" t="s">
        <v>869</v>
      </c>
      <c r="F3627">
        <v>2767</v>
      </c>
      <c r="G3627" t="s">
        <v>105</v>
      </c>
      <c r="H3627" t="s">
        <v>405</v>
      </c>
      <c r="I3627" s="2">
        <v>1.61E-2</v>
      </c>
      <c r="J3627" s="2">
        <v>104.8</v>
      </c>
      <c r="K3627" s="2">
        <v>3.7</v>
      </c>
      <c r="L3627" s="2">
        <v>4.8</v>
      </c>
    </row>
    <row r="3628" spans="1:12" x14ac:dyDescent="0.3">
      <c r="A3628" t="s">
        <v>774</v>
      </c>
      <c r="B3628" t="s">
        <v>843</v>
      </c>
      <c r="C3628" t="s">
        <v>1074</v>
      </c>
      <c r="D3628" t="s">
        <v>896</v>
      </c>
      <c r="E3628" t="s">
        <v>869</v>
      </c>
      <c r="F3628">
        <v>2768</v>
      </c>
      <c r="G3628" t="s">
        <v>107</v>
      </c>
      <c r="H3628" t="s">
        <v>498</v>
      </c>
      <c r="I3628" s="2">
        <v>1.61E-2</v>
      </c>
      <c r="J3628" s="2">
        <v>104.8</v>
      </c>
      <c r="K3628" s="2">
        <v>3.7</v>
      </c>
      <c r="L3628" s="2">
        <v>4.8</v>
      </c>
    </row>
    <row r="3629" spans="1:12" x14ac:dyDescent="0.3">
      <c r="A3629" t="s">
        <v>774</v>
      </c>
      <c r="B3629" t="s">
        <v>843</v>
      </c>
      <c r="C3629" t="s">
        <v>1074</v>
      </c>
      <c r="D3629" t="s">
        <v>896</v>
      </c>
      <c r="E3629" t="s">
        <v>869</v>
      </c>
      <c r="F3629">
        <v>2769</v>
      </c>
      <c r="G3629" t="s">
        <v>108</v>
      </c>
      <c r="H3629" t="s">
        <v>499</v>
      </c>
      <c r="I3629" s="2">
        <v>0.1389</v>
      </c>
      <c r="J3629" s="2">
        <v>101.3</v>
      </c>
      <c r="K3629" s="2">
        <v>0.2</v>
      </c>
      <c r="L3629" s="2">
        <v>1.3</v>
      </c>
    </row>
    <row r="3630" spans="1:12" x14ac:dyDescent="0.3">
      <c r="A3630" t="s">
        <v>774</v>
      </c>
      <c r="B3630" t="s">
        <v>843</v>
      </c>
      <c r="C3630" t="s">
        <v>1074</v>
      </c>
      <c r="D3630" t="s">
        <v>896</v>
      </c>
      <c r="E3630" t="s">
        <v>869</v>
      </c>
      <c r="F3630">
        <v>2770</v>
      </c>
      <c r="G3630" t="s">
        <v>109</v>
      </c>
      <c r="H3630" t="s">
        <v>500</v>
      </c>
      <c r="I3630" s="2">
        <v>0.1389</v>
      </c>
      <c r="J3630" s="2">
        <v>101.3</v>
      </c>
      <c r="K3630" s="2">
        <v>0.2</v>
      </c>
      <c r="L3630" s="2">
        <v>1.3</v>
      </c>
    </row>
    <row r="3631" spans="1:12" x14ac:dyDescent="0.3">
      <c r="A3631" t="s">
        <v>774</v>
      </c>
      <c r="B3631" t="s">
        <v>843</v>
      </c>
      <c r="C3631" t="s">
        <v>1074</v>
      </c>
      <c r="D3631" t="s">
        <v>896</v>
      </c>
      <c r="E3631" t="s">
        <v>869</v>
      </c>
      <c r="F3631">
        <v>2771</v>
      </c>
      <c r="G3631" t="s">
        <v>110</v>
      </c>
      <c r="H3631" t="s">
        <v>501</v>
      </c>
      <c r="I3631" s="2">
        <v>0.14199999999999999</v>
      </c>
      <c r="J3631" s="2">
        <v>102.8</v>
      </c>
      <c r="K3631" s="2">
        <v>0.7</v>
      </c>
      <c r="L3631" s="2">
        <v>2.8</v>
      </c>
    </row>
    <row r="3632" spans="1:12" x14ac:dyDescent="0.3">
      <c r="A3632" t="s">
        <v>774</v>
      </c>
      <c r="B3632" t="s">
        <v>843</v>
      </c>
      <c r="C3632" t="s">
        <v>1074</v>
      </c>
      <c r="D3632" t="s">
        <v>896</v>
      </c>
      <c r="E3632" t="s">
        <v>869</v>
      </c>
      <c r="F3632">
        <v>2772</v>
      </c>
      <c r="G3632" t="s">
        <v>111</v>
      </c>
      <c r="H3632" t="s">
        <v>502</v>
      </c>
      <c r="I3632" s="2">
        <v>0.14199999999999999</v>
      </c>
      <c r="J3632" s="2">
        <v>102.8</v>
      </c>
      <c r="K3632" s="2">
        <v>0.7</v>
      </c>
      <c r="L3632" s="2">
        <v>2.8</v>
      </c>
    </row>
    <row r="3633" spans="1:12" x14ac:dyDescent="0.3">
      <c r="A3633" t="s">
        <v>774</v>
      </c>
      <c r="B3633" t="s">
        <v>843</v>
      </c>
      <c r="C3633" t="s">
        <v>1074</v>
      </c>
      <c r="D3633" t="s">
        <v>896</v>
      </c>
      <c r="E3633" t="s">
        <v>869</v>
      </c>
      <c r="F3633">
        <v>2773</v>
      </c>
      <c r="G3633" t="s">
        <v>140</v>
      </c>
      <c r="H3633" t="s">
        <v>530</v>
      </c>
      <c r="I3633" s="2">
        <v>1.4477</v>
      </c>
      <c r="J3633" s="2">
        <v>104.7</v>
      </c>
      <c r="K3633" s="2">
        <v>3.6</v>
      </c>
      <c r="L3633" s="2">
        <v>4.7</v>
      </c>
    </row>
    <row r="3634" spans="1:12" x14ac:dyDescent="0.3">
      <c r="A3634" t="s">
        <v>774</v>
      </c>
      <c r="B3634" t="s">
        <v>843</v>
      </c>
      <c r="C3634" t="s">
        <v>1074</v>
      </c>
      <c r="D3634" t="s">
        <v>896</v>
      </c>
      <c r="E3634" t="s">
        <v>869</v>
      </c>
      <c r="F3634">
        <v>2774</v>
      </c>
      <c r="G3634" t="s">
        <v>141</v>
      </c>
      <c r="H3634" t="s">
        <v>531</v>
      </c>
      <c r="I3634" s="2">
        <v>0.61450000000000005</v>
      </c>
      <c r="J3634" s="2">
        <v>104.4</v>
      </c>
      <c r="K3634" s="2">
        <v>3.4</v>
      </c>
      <c r="L3634" s="2">
        <v>4.4000000000000004</v>
      </c>
    </row>
    <row r="3635" spans="1:12" x14ac:dyDescent="0.3">
      <c r="A3635" t="s">
        <v>774</v>
      </c>
      <c r="B3635" t="s">
        <v>843</v>
      </c>
      <c r="C3635" t="s">
        <v>1074</v>
      </c>
      <c r="D3635" t="s">
        <v>896</v>
      </c>
      <c r="E3635" t="s">
        <v>869</v>
      </c>
      <c r="F3635">
        <v>2775</v>
      </c>
      <c r="G3635" t="s">
        <v>142</v>
      </c>
      <c r="H3635" t="s">
        <v>532</v>
      </c>
      <c r="I3635" s="2">
        <v>0.83320000000000005</v>
      </c>
      <c r="J3635" s="2">
        <v>104.8</v>
      </c>
      <c r="K3635" s="2">
        <v>3.7</v>
      </c>
      <c r="L3635" s="2">
        <v>4.8</v>
      </c>
    </row>
    <row r="3636" spans="1:12" x14ac:dyDescent="0.3">
      <c r="A3636" t="s">
        <v>774</v>
      </c>
      <c r="B3636" t="s">
        <v>843</v>
      </c>
      <c r="C3636" t="s">
        <v>1074</v>
      </c>
      <c r="D3636" t="s">
        <v>896</v>
      </c>
      <c r="E3636" t="s">
        <v>869</v>
      </c>
      <c r="F3636">
        <v>2776</v>
      </c>
      <c r="G3636" t="s">
        <v>169</v>
      </c>
      <c r="H3636" t="s">
        <v>553</v>
      </c>
      <c r="I3636" s="2">
        <v>2.4028</v>
      </c>
      <c r="J3636" s="2">
        <v>102.5</v>
      </c>
      <c r="K3636" s="2">
        <v>2.2000000000000002</v>
      </c>
      <c r="L3636" s="2">
        <v>2.5</v>
      </c>
    </row>
    <row r="3637" spans="1:12" x14ac:dyDescent="0.3">
      <c r="A3637" t="s">
        <v>774</v>
      </c>
      <c r="B3637" t="s">
        <v>843</v>
      </c>
      <c r="C3637" t="s">
        <v>1074</v>
      </c>
      <c r="D3637" t="s">
        <v>896</v>
      </c>
      <c r="E3637" t="s">
        <v>869</v>
      </c>
      <c r="F3637">
        <v>2777</v>
      </c>
      <c r="G3637" t="s">
        <v>170</v>
      </c>
      <c r="H3637" t="s">
        <v>554</v>
      </c>
      <c r="I3637" s="2">
        <v>2.4028</v>
      </c>
      <c r="J3637" s="2">
        <v>102.5</v>
      </c>
      <c r="K3637" s="2">
        <v>2.2000000000000002</v>
      </c>
      <c r="L3637" s="2">
        <v>2.5</v>
      </c>
    </row>
    <row r="3638" spans="1:12" x14ac:dyDescent="0.3">
      <c r="A3638" t="s">
        <v>774</v>
      </c>
      <c r="B3638" t="s">
        <v>843</v>
      </c>
      <c r="C3638" t="s">
        <v>1074</v>
      </c>
      <c r="D3638" t="s">
        <v>896</v>
      </c>
      <c r="E3638" t="s">
        <v>869</v>
      </c>
      <c r="F3638">
        <v>2778</v>
      </c>
      <c r="G3638" t="s">
        <v>172</v>
      </c>
      <c r="H3638" t="s">
        <v>556</v>
      </c>
      <c r="I3638" s="2">
        <v>1.2025999999999999</v>
      </c>
      <c r="J3638" s="2">
        <v>102.8</v>
      </c>
      <c r="K3638" s="2">
        <v>2.6</v>
      </c>
      <c r="L3638" s="2">
        <v>2.8</v>
      </c>
    </row>
    <row r="3639" spans="1:12" x14ac:dyDescent="0.3">
      <c r="A3639" t="s">
        <v>774</v>
      </c>
      <c r="B3639" t="s">
        <v>843</v>
      </c>
      <c r="C3639" t="s">
        <v>1074</v>
      </c>
      <c r="D3639" t="s">
        <v>896</v>
      </c>
      <c r="E3639" t="s">
        <v>869</v>
      </c>
      <c r="F3639">
        <v>2779</v>
      </c>
      <c r="G3639" t="s">
        <v>173</v>
      </c>
      <c r="H3639" t="s">
        <v>557</v>
      </c>
      <c r="I3639" s="2">
        <v>1.2001999999999999</v>
      </c>
      <c r="J3639" s="2">
        <v>102.1</v>
      </c>
      <c r="K3639" s="2">
        <v>1.8</v>
      </c>
      <c r="L3639" s="2">
        <v>2.1</v>
      </c>
    </row>
    <row r="3640" spans="1:12" x14ac:dyDescent="0.3">
      <c r="A3640" t="s">
        <v>774</v>
      </c>
      <c r="B3640" t="s">
        <v>843</v>
      </c>
      <c r="C3640" t="s">
        <v>1074</v>
      </c>
      <c r="D3640" t="s">
        <v>896</v>
      </c>
      <c r="E3640" t="s">
        <v>869</v>
      </c>
      <c r="F3640">
        <v>2780</v>
      </c>
      <c r="G3640" t="s">
        <v>112</v>
      </c>
      <c r="H3640" t="s">
        <v>503</v>
      </c>
      <c r="I3640" s="2">
        <v>7.7100000000000002E-2</v>
      </c>
      <c r="J3640" s="2">
        <v>95.9</v>
      </c>
      <c r="K3640" s="2">
        <v>-4.5</v>
      </c>
      <c r="L3640" s="2">
        <v>-4.0999999999999996</v>
      </c>
    </row>
    <row r="3641" spans="1:12" x14ac:dyDescent="0.3">
      <c r="A3641" t="s">
        <v>774</v>
      </c>
      <c r="B3641" t="s">
        <v>843</v>
      </c>
      <c r="C3641" t="s">
        <v>1074</v>
      </c>
      <c r="D3641" t="s">
        <v>896</v>
      </c>
      <c r="E3641" t="s">
        <v>869</v>
      </c>
      <c r="F3641">
        <v>2781</v>
      </c>
      <c r="G3641" t="s">
        <v>113</v>
      </c>
      <c r="H3641" t="s">
        <v>504</v>
      </c>
      <c r="I3641" s="2">
        <v>7.7100000000000002E-2</v>
      </c>
      <c r="J3641" s="2">
        <v>95.9</v>
      </c>
      <c r="K3641" s="2">
        <v>-4.5</v>
      </c>
      <c r="L3641" s="2">
        <v>-4.0999999999999996</v>
      </c>
    </row>
    <row r="3642" spans="1:12" x14ac:dyDescent="0.3">
      <c r="A3642" t="s">
        <v>774</v>
      </c>
      <c r="B3642" t="s">
        <v>843</v>
      </c>
      <c r="C3642" t="s">
        <v>1074</v>
      </c>
      <c r="D3642" t="s">
        <v>896</v>
      </c>
      <c r="E3642" t="s">
        <v>869</v>
      </c>
      <c r="F3642">
        <v>2782</v>
      </c>
      <c r="G3642" t="s">
        <v>114</v>
      </c>
      <c r="H3642" t="s">
        <v>505</v>
      </c>
      <c r="I3642" s="2">
        <v>7.7100000000000002E-2</v>
      </c>
      <c r="J3642" s="2">
        <v>95.9</v>
      </c>
      <c r="K3642" s="2">
        <v>-4.5</v>
      </c>
      <c r="L3642" s="2">
        <v>-4.0999999999999996</v>
      </c>
    </row>
    <row r="3643" spans="1:12" x14ac:dyDescent="0.3">
      <c r="A3643" t="s">
        <v>774</v>
      </c>
      <c r="B3643" t="s">
        <v>844</v>
      </c>
      <c r="C3643" t="s">
        <v>1075</v>
      </c>
      <c r="D3643" t="s">
        <v>887</v>
      </c>
      <c r="E3643" t="s">
        <v>915</v>
      </c>
      <c r="F3643">
        <v>3692</v>
      </c>
      <c r="G3643" t="s">
        <v>1184</v>
      </c>
      <c r="H3643" t="s">
        <v>1184</v>
      </c>
      <c r="I3643" s="2">
        <v>100</v>
      </c>
      <c r="J3643" s="2">
        <v>104.8</v>
      </c>
      <c r="K3643" s="2">
        <v>2.8</v>
      </c>
      <c r="L3643" s="2">
        <v>4.8</v>
      </c>
    </row>
    <row r="3644" spans="1:12" x14ac:dyDescent="0.3">
      <c r="A3644" t="s">
        <v>774</v>
      </c>
      <c r="B3644" t="s">
        <v>844</v>
      </c>
      <c r="C3644" t="s">
        <v>1075</v>
      </c>
      <c r="D3644" t="s">
        <v>887</v>
      </c>
      <c r="E3644" t="s">
        <v>915</v>
      </c>
      <c r="F3644">
        <v>3693</v>
      </c>
      <c r="G3644" t="s">
        <v>117</v>
      </c>
      <c r="H3644" t="s">
        <v>508</v>
      </c>
      <c r="I3644" s="2">
        <v>10.017300000000001</v>
      </c>
      <c r="J3644" s="2">
        <v>104.4</v>
      </c>
      <c r="K3644" s="2">
        <v>0.2</v>
      </c>
      <c r="L3644" s="2">
        <v>4.4000000000000004</v>
      </c>
    </row>
    <row r="3645" spans="1:12" x14ac:dyDescent="0.3">
      <c r="A3645" t="s">
        <v>774</v>
      </c>
      <c r="B3645" t="s">
        <v>844</v>
      </c>
      <c r="C3645" t="s">
        <v>1075</v>
      </c>
      <c r="D3645" t="s">
        <v>887</v>
      </c>
      <c r="E3645" t="s">
        <v>915</v>
      </c>
      <c r="F3645">
        <v>3694</v>
      </c>
      <c r="G3645" t="s">
        <v>0</v>
      </c>
      <c r="H3645" t="s">
        <v>400</v>
      </c>
      <c r="I3645" s="2">
        <v>83.772499999999994</v>
      </c>
      <c r="J3645" s="2">
        <v>104.9</v>
      </c>
      <c r="K3645" s="2">
        <v>3.2</v>
      </c>
      <c r="L3645" s="2">
        <v>4.9000000000000004</v>
      </c>
    </row>
    <row r="3646" spans="1:12" x14ac:dyDescent="0.3">
      <c r="A3646" t="s">
        <v>774</v>
      </c>
      <c r="B3646" t="s">
        <v>844</v>
      </c>
      <c r="C3646" t="s">
        <v>1075</v>
      </c>
      <c r="D3646" t="s">
        <v>887</v>
      </c>
      <c r="E3646" t="s">
        <v>915</v>
      </c>
      <c r="F3646">
        <v>3695</v>
      </c>
      <c r="G3646" t="s">
        <v>1</v>
      </c>
      <c r="H3646" t="s">
        <v>401</v>
      </c>
      <c r="I3646" s="2">
        <v>1.5799000000000001</v>
      </c>
      <c r="J3646" s="2">
        <v>102.9</v>
      </c>
      <c r="K3646" s="2">
        <v>0.6</v>
      </c>
      <c r="L3646" s="2">
        <v>2.9</v>
      </c>
    </row>
    <row r="3647" spans="1:12" x14ac:dyDescent="0.3">
      <c r="A3647" t="s">
        <v>774</v>
      </c>
      <c r="B3647" t="s">
        <v>844</v>
      </c>
      <c r="C3647" t="s">
        <v>1075</v>
      </c>
      <c r="D3647" t="s">
        <v>887</v>
      </c>
      <c r="E3647" t="s">
        <v>915</v>
      </c>
      <c r="F3647">
        <v>3696</v>
      </c>
      <c r="G3647" t="s">
        <v>4</v>
      </c>
      <c r="H3647" t="s">
        <v>404</v>
      </c>
      <c r="I3647" s="2">
        <v>15.0077</v>
      </c>
      <c r="J3647" s="2">
        <v>112.4</v>
      </c>
      <c r="K3647" s="2">
        <v>10.1</v>
      </c>
      <c r="L3647" s="2">
        <v>12.4</v>
      </c>
    </row>
    <row r="3648" spans="1:12" x14ac:dyDescent="0.3">
      <c r="A3648" t="s">
        <v>774</v>
      </c>
      <c r="B3648" t="s">
        <v>844</v>
      </c>
      <c r="C3648" t="s">
        <v>1075</v>
      </c>
      <c r="D3648" t="s">
        <v>887</v>
      </c>
      <c r="E3648" t="s">
        <v>915</v>
      </c>
      <c r="F3648">
        <v>3697</v>
      </c>
      <c r="G3648" t="s">
        <v>17</v>
      </c>
      <c r="H3648" t="s">
        <v>417</v>
      </c>
      <c r="I3648" s="2">
        <v>22.519300000000001</v>
      </c>
      <c r="J3648" s="2">
        <v>102.2</v>
      </c>
      <c r="K3648" s="2">
        <v>1.6</v>
      </c>
      <c r="L3648" s="2">
        <v>2.2000000000000002</v>
      </c>
    </row>
    <row r="3649" spans="1:12" x14ac:dyDescent="0.3">
      <c r="A3649" t="s">
        <v>774</v>
      </c>
      <c r="B3649" t="s">
        <v>844</v>
      </c>
      <c r="C3649" t="s">
        <v>1075</v>
      </c>
      <c r="D3649" t="s">
        <v>887</v>
      </c>
      <c r="E3649" t="s">
        <v>915</v>
      </c>
      <c r="F3649">
        <v>3698</v>
      </c>
      <c r="G3649" t="s">
        <v>31</v>
      </c>
      <c r="H3649" t="s">
        <v>431</v>
      </c>
      <c r="I3649" s="2">
        <v>5.2252000000000001</v>
      </c>
      <c r="J3649" s="2">
        <v>104.1</v>
      </c>
      <c r="K3649" s="2">
        <v>-2.7</v>
      </c>
      <c r="L3649" s="2">
        <v>4.0999999999999996</v>
      </c>
    </row>
    <row r="3650" spans="1:12" x14ac:dyDescent="0.3">
      <c r="A3650" t="s">
        <v>774</v>
      </c>
      <c r="B3650" t="s">
        <v>844</v>
      </c>
      <c r="C3650" t="s">
        <v>1075</v>
      </c>
      <c r="D3650" t="s">
        <v>887</v>
      </c>
      <c r="E3650" t="s">
        <v>915</v>
      </c>
      <c r="F3650">
        <v>3699</v>
      </c>
      <c r="G3650" t="s">
        <v>50</v>
      </c>
      <c r="H3650" t="s">
        <v>450</v>
      </c>
      <c r="I3650" s="2">
        <v>9.4417000000000009</v>
      </c>
      <c r="J3650" s="2">
        <v>105.1</v>
      </c>
      <c r="K3650" s="2">
        <v>2.6</v>
      </c>
      <c r="L3650" s="2">
        <v>5.0999999999999996</v>
      </c>
    </row>
    <row r="3651" spans="1:12" x14ac:dyDescent="0.3">
      <c r="A3651" t="s">
        <v>774</v>
      </c>
      <c r="B3651" t="s">
        <v>844</v>
      </c>
      <c r="C3651" t="s">
        <v>1075</v>
      </c>
      <c r="D3651" t="s">
        <v>887</v>
      </c>
      <c r="E3651" t="s">
        <v>915</v>
      </c>
      <c r="F3651">
        <v>3700</v>
      </c>
      <c r="G3651" t="s">
        <v>64</v>
      </c>
      <c r="H3651" t="s">
        <v>458</v>
      </c>
      <c r="I3651" s="2">
        <v>1.7833000000000001</v>
      </c>
      <c r="J3651" s="2">
        <v>100.6</v>
      </c>
      <c r="K3651" s="2">
        <v>-0.1</v>
      </c>
      <c r="L3651" s="2">
        <v>0.6</v>
      </c>
    </row>
    <row r="3652" spans="1:12" x14ac:dyDescent="0.3">
      <c r="A3652" t="s">
        <v>774</v>
      </c>
      <c r="B3652" t="s">
        <v>844</v>
      </c>
      <c r="C3652" t="s">
        <v>1075</v>
      </c>
      <c r="D3652" t="s">
        <v>887</v>
      </c>
      <c r="E3652" t="s">
        <v>915</v>
      </c>
      <c r="F3652">
        <v>3701</v>
      </c>
      <c r="G3652" t="s">
        <v>73</v>
      </c>
      <c r="H3652" t="s">
        <v>466</v>
      </c>
      <c r="I3652" s="2">
        <v>0.99150000000000005</v>
      </c>
      <c r="J3652" s="2">
        <v>114</v>
      </c>
      <c r="K3652" s="2">
        <v>5.7</v>
      </c>
      <c r="L3652" s="2">
        <v>14</v>
      </c>
    </row>
    <row r="3653" spans="1:12" x14ac:dyDescent="0.3">
      <c r="A3653" t="s">
        <v>774</v>
      </c>
      <c r="B3653" t="s">
        <v>844</v>
      </c>
      <c r="C3653" t="s">
        <v>1075</v>
      </c>
      <c r="D3653" t="s">
        <v>887</v>
      </c>
      <c r="E3653" t="s">
        <v>915</v>
      </c>
      <c r="F3653">
        <v>3702</v>
      </c>
      <c r="G3653" t="s">
        <v>75</v>
      </c>
      <c r="H3653" t="s">
        <v>468</v>
      </c>
      <c r="I3653" s="2">
        <v>9.6448999999999998</v>
      </c>
      <c r="J3653" s="2">
        <v>104.5</v>
      </c>
      <c r="K3653" s="2">
        <v>5.6</v>
      </c>
      <c r="L3653" s="2">
        <v>4.5</v>
      </c>
    </row>
    <row r="3654" spans="1:12" x14ac:dyDescent="0.3">
      <c r="A3654" t="s">
        <v>774</v>
      </c>
      <c r="B3654" t="s">
        <v>844</v>
      </c>
      <c r="C3654" t="s">
        <v>1075</v>
      </c>
      <c r="D3654" t="s">
        <v>887</v>
      </c>
      <c r="E3654" t="s">
        <v>915</v>
      </c>
      <c r="F3654">
        <v>3703</v>
      </c>
      <c r="G3654" t="s">
        <v>85</v>
      </c>
      <c r="H3654" t="s">
        <v>478</v>
      </c>
      <c r="I3654" s="2">
        <v>5.65</v>
      </c>
      <c r="J3654" s="2">
        <v>106.4</v>
      </c>
      <c r="K3654" s="2">
        <v>3.3</v>
      </c>
      <c r="L3654" s="2">
        <v>6.4</v>
      </c>
    </row>
    <row r="3655" spans="1:12" x14ac:dyDescent="0.3">
      <c r="A3655" t="s">
        <v>774</v>
      </c>
      <c r="B3655" t="s">
        <v>844</v>
      </c>
      <c r="C3655" t="s">
        <v>1075</v>
      </c>
      <c r="D3655" t="s">
        <v>887</v>
      </c>
      <c r="E3655" t="s">
        <v>915</v>
      </c>
      <c r="F3655">
        <v>3704</v>
      </c>
      <c r="G3655" t="s">
        <v>97</v>
      </c>
      <c r="H3655" t="s">
        <v>490</v>
      </c>
      <c r="I3655" s="2">
        <v>11.929</v>
      </c>
      <c r="J3655" s="2">
        <v>100.9</v>
      </c>
      <c r="K3655" s="2">
        <v>-0.7</v>
      </c>
      <c r="L3655" s="2">
        <v>0.9</v>
      </c>
    </row>
    <row r="3656" spans="1:12" x14ac:dyDescent="0.3">
      <c r="A3656" t="s">
        <v>774</v>
      </c>
      <c r="B3656" t="s">
        <v>844</v>
      </c>
      <c r="C3656" t="s">
        <v>1075</v>
      </c>
      <c r="D3656" t="s">
        <v>887</v>
      </c>
      <c r="E3656" t="s">
        <v>915</v>
      </c>
      <c r="F3656">
        <v>3705</v>
      </c>
      <c r="G3656" t="s">
        <v>103</v>
      </c>
      <c r="H3656" t="s">
        <v>496</v>
      </c>
      <c r="I3656" s="2">
        <v>3.7858000000000001</v>
      </c>
      <c r="J3656" s="2">
        <v>107.1</v>
      </c>
      <c r="K3656" s="2">
        <v>4.4000000000000004</v>
      </c>
      <c r="L3656" s="2">
        <v>7.1</v>
      </c>
    </row>
    <row r="3657" spans="1:12" x14ac:dyDescent="0.3">
      <c r="A3657" t="s">
        <v>774</v>
      </c>
      <c r="B3657" t="s">
        <v>844</v>
      </c>
      <c r="C3657" t="s">
        <v>1075</v>
      </c>
      <c r="D3657" t="s">
        <v>887</v>
      </c>
      <c r="E3657" t="s">
        <v>915</v>
      </c>
      <c r="F3657">
        <v>3706</v>
      </c>
      <c r="G3657" t="s">
        <v>112</v>
      </c>
      <c r="H3657" t="s">
        <v>503</v>
      </c>
      <c r="I3657" s="2">
        <v>2.4243999999999999</v>
      </c>
      <c r="J3657" s="2">
        <v>96.9</v>
      </c>
      <c r="K3657" s="2">
        <v>-2.2000000000000002</v>
      </c>
      <c r="L3657" s="2">
        <v>-3.1</v>
      </c>
    </row>
    <row r="3658" spans="1:12" x14ac:dyDescent="0.3">
      <c r="A3658" t="s">
        <v>774</v>
      </c>
      <c r="B3658" t="s">
        <v>844</v>
      </c>
      <c r="C3658" t="s">
        <v>1075</v>
      </c>
      <c r="D3658" t="s">
        <v>887</v>
      </c>
      <c r="E3658" t="s">
        <v>915</v>
      </c>
      <c r="F3658">
        <v>3707</v>
      </c>
      <c r="G3658" t="s">
        <v>113</v>
      </c>
      <c r="H3658" t="s">
        <v>504</v>
      </c>
      <c r="I3658" s="2">
        <v>0.23080000000000001</v>
      </c>
      <c r="J3658" s="2">
        <v>100.1</v>
      </c>
      <c r="K3658" s="2">
        <v>0</v>
      </c>
      <c r="L3658" s="2">
        <v>0.1</v>
      </c>
    </row>
    <row r="3659" spans="1:12" x14ac:dyDescent="0.3">
      <c r="A3659" t="s">
        <v>774</v>
      </c>
      <c r="B3659" t="s">
        <v>844</v>
      </c>
      <c r="C3659" t="s">
        <v>1075</v>
      </c>
      <c r="D3659" t="s">
        <v>887</v>
      </c>
      <c r="E3659" t="s">
        <v>915</v>
      </c>
      <c r="F3659">
        <v>3708</v>
      </c>
      <c r="G3659" t="s">
        <v>115</v>
      </c>
      <c r="H3659" t="s">
        <v>506</v>
      </c>
      <c r="I3659" s="2">
        <v>2.1936</v>
      </c>
      <c r="J3659" s="2">
        <v>96.6</v>
      </c>
      <c r="K3659" s="2">
        <v>-2.4</v>
      </c>
      <c r="L3659" s="2">
        <v>-3.4</v>
      </c>
    </row>
    <row r="3660" spans="1:12" x14ac:dyDescent="0.3">
      <c r="A3660" t="s">
        <v>774</v>
      </c>
      <c r="B3660" t="s">
        <v>845</v>
      </c>
      <c r="C3660" t="s">
        <v>1076</v>
      </c>
      <c r="D3660" t="s">
        <v>890</v>
      </c>
      <c r="E3660" t="s">
        <v>915</v>
      </c>
      <c r="F3660">
        <v>3709</v>
      </c>
      <c r="G3660" t="s">
        <v>1184</v>
      </c>
      <c r="H3660" t="s">
        <v>1184</v>
      </c>
      <c r="I3660" s="2">
        <v>100</v>
      </c>
      <c r="J3660" s="2">
        <v>106.3</v>
      </c>
      <c r="K3660" s="2">
        <v>3.9</v>
      </c>
      <c r="L3660" s="2">
        <v>6.3</v>
      </c>
    </row>
    <row r="3661" spans="1:12" x14ac:dyDescent="0.3">
      <c r="A3661" t="s">
        <v>774</v>
      </c>
      <c r="B3661" t="s">
        <v>845</v>
      </c>
      <c r="C3661" t="s">
        <v>1076</v>
      </c>
      <c r="D3661" t="s">
        <v>890</v>
      </c>
      <c r="E3661" t="s">
        <v>915</v>
      </c>
      <c r="F3661">
        <v>3710</v>
      </c>
      <c r="G3661" t="s">
        <v>117</v>
      </c>
      <c r="H3661" t="s">
        <v>508</v>
      </c>
      <c r="I3661" s="2">
        <v>3.5345</v>
      </c>
      <c r="J3661" s="2">
        <v>104.5</v>
      </c>
      <c r="K3661" s="2">
        <v>3.5</v>
      </c>
      <c r="L3661" s="2">
        <v>4.5</v>
      </c>
    </row>
    <row r="3662" spans="1:12" x14ac:dyDescent="0.3">
      <c r="A3662" t="s">
        <v>774</v>
      </c>
      <c r="B3662" t="s">
        <v>845</v>
      </c>
      <c r="C3662" t="s">
        <v>1076</v>
      </c>
      <c r="D3662" t="s">
        <v>890</v>
      </c>
      <c r="E3662" t="s">
        <v>915</v>
      </c>
      <c r="F3662">
        <v>3711</v>
      </c>
      <c r="G3662" t="s">
        <v>0</v>
      </c>
      <c r="H3662" t="s">
        <v>400</v>
      </c>
      <c r="I3662" s="2">
        <v>90.691000000000003</v>
      </c>
      <c r="J3662" s="2">
        <v>106.6</v>
      </c>
      <c r="K3662" s="2">
        <v>4</v>
      </c>
      <c r="L3662" s="2">
        <v>6.6</v>
      </c>
    </row>
    <row r="3663" spans="1:12" x14ac:dyDescent="0.3">
      <c r="A3663" t="s">
        <v>774</v>
      </c>
      <c r="B3663" t="s">
        <v>845</v>
      </c>
      <c r="C3663" t="s">
        <v>1076</v>
      </c>
      <c r="D3663" t="s">
        <v>890</v>
      </c>
      <c r="E3663" t="s">
        <v>915</v>
      </c>
      <c r="F3663">
        <v>3712</v>
      </c>
      <c r="G3663" t="s">
        <v>1</v>
      </c>
      <c r="H3663" t="s">
        <v>401</v>
      </c>
      <c r="I3663" s="2">
        <v>1.5442</v>
      </c>
      <c r="J3663" s="2">
        <v>102.9</v>
      </c>
      <c r="K3663" s="2">
        <v>0.6</v>
      </c>
      <c r="L3663" s="2">
        <v>2.9</v>
      </c>
    </row>
    <row r="3664" spans="1:12" x14ac:dyDescent="0.3">
      <c r="A3664" t="s">
        <v>774</v>
      </c>
      <c r="B3664" t="s">
        <v>845</v>
      </c>
      <c r="C3664" t="s">
        <v>1076</v>
      </c>
      <c r="D3664" t="s">
        <v>890</v>
      </c>
      <c r="E3664" t="s">
        <v>915</v>
      </c>
      <c r="F3664">
        <v>3713</v>
      </c>
      <c r="G3664" t="s">
        <v>4</v>
      </c>
      <c r="H3664" t="s">
        <v>404</v>
      </c>
      <c r="I3664" s="2">
        <v>36.297699999999999</v>
      </c>
      <c r="J3664" s="2">
        <v>111.9</v>
      </c>
      <c r="K3664" s="2">
        <v>8.1</v>
      </c>
      <c r="L3664" s="2">
        <v>11.9</v>
      </c>
    </row>
    <row r="3665" spans="1:12" x14ac:dyDescent="0.3">
      <c r="A3665" t="s">
        <v>774</v>
      </c>
      <c r="B3665" t="s">
        <v>845</v>
      </c>
      <c r="C3665" t="s">
        <v>1076</v>
      </c>
      <c r="D3665" t="s">
        <v>890</v>
      </c>
      <c r="E3665" t="s">
        <v>915</v>
      </c>
      <c r="F3665">
        <v>3714</v>
      </c>
      <c r="G3665" t="s">
        <v>17</v>
      </c>
      <c r="H3665" t="s">
        <v>417</v>
      </c>
      <c r="I3665" s="2">
        <v>9.1509</v>
      </c>
      <c r="J3665" s="2">
        <v>106</v>
      </c>
      <c r="K3665" s="2">
        <v>3.3</v>
      </c>
      <c r="L3665" s="2">
        <v>6</v>
      </c>
    </row>
    <row r="3666" spans="1:12" x14ac:dyDescent="0.3">
      <c r="A3666" t="s">
        <v>774</v>
      </c>
      <c r="B3666" t="s">
        <v>845</v>
      </c>
      <c r="C3666" t="s">
        <v>1076</v>
      </c>
      <c r="D3666" t="s">
        <v>890</v>
      </c>
      <c r="E3666" t="s">
        <v>915</v>
      </c>
      <c r="F3666">
        <v>3715</v>
      </c>
      <c r="G3666" t="s">
        <v>31</v>
      </c>
      <c r="H3666" t="s">
        <v>431</v>
      </c>
      <c r="I3666" s="2">
        <v>8.8112999999999992</v>
      </c>
      <c r="J3666" s="2">
        <v>103.8</v>
      </c>
      <c r="K3666" s="2">
        <v>-1.4</v>
      </c>
      <c r="L3666" s="2">
        <v>3.8</v>
      </c>
    </row>
    <row r="3667" spans="1:12" x14ac:dyDescent="0.3">
      <c r="A3667" t="s">
        <v>774</v>
      </c>
      <c r="B3667" t="s">
        <v>845</v>
      </c>
      <c r="C3667" t="s">
        <v>1076</v>
      </c>
      <c r="D3667" t="s">
        <v>890</v>
      </c>
      <c r="E3667" t="s">
        <v>915</v>
      </c>
      <c r="F3667">
        <v>3716</v>
      </c>
      <c r="G3667" t="s">
        <v>50</v>
      </c>
      <c r="H3667" t="s">
        <v>450</v>
      </c>
      <c r="I3667" s="2">
        <v>7.6791999999999998</v>
      </c>
      <c r="J3667" s="2">
        <v>104.1</v>
      </c>
      <c r="K3667" s="2">
        <v>3.1</v>
      </c>
      <c r="L3667" s="2">
        <v>4.0999999999999996</v>
      </c>
    </row>
    <row r="3668" spans="1:12" x14ac:dyDescent="0.3">
      <c r="A3668" t="s">
        <v>774</v>
      </c>
      <c r="B3668" t="s">
        <v>845</v>
      </c>
      <c r="C3668" t="s">
        <v>1076</v>
      </c>
      <c r="D3668" t="s">
        <v>890</v>
      </c>
      <c r="E3668" t="s">
        <v>915</v>
      </c>
      <c r="F3668">
        <v>3717</v>
      </c>
      <c r="G3668" t="s">
        <v>64</v>
      </c>
      <c r="H3668" t="s">
        <v>458</v>
      </c>
      <c r="I3668" s="2">
        <v>1.5276000000000001</v>
      </c>
      <c r="J3668" s="2">
        <v>100.6</v>
      </c>
      <c r="K3668" s="2">
        <v>-0.1</v>
      </c>
      <c r="L3668" s="2">
        <v>0.6</v>
      </c>
    </row>
    <row r="3669" spans="1:12" x14ac:dyDescent="0.3">
      <c r="A3669" t="s">
        <v>774</v>
      </c>
      <c r="B3669" t="s">
        <v>845</v>
      </c>
      <c r="C3669" t="s">
        <v>1076</v>
      </c>
      <c r="D3669" t="s">
        <v>890</v>
      </c>
      <c r="E3669" t="s">
        <v>915</v>
      </c>
      <c r="F3669">
        <v>3718</v>
      </c>
      <c r="G3669" t="s">
        <v>75</v>
      </c>
      <c r="H3669" t="s">
        <v>468</v>
      </c>
      <c r="I3669" s="2">
        <v>5.1417999999999999</v>
      </c>
      <c r="J3669" s="2">
        <v>105</v>
      </c>
      <c r="K3669" s="2">
        <v>5.2</v>
      </c>
      <c r="L3669" s="2">
        <v>5</v>
      </c>
    </row>
    <row r="3670" spans="1:12" x14ac:dyDescent="0.3">
      <c r="A3670" t="s">
        <v>774</v>
      </c>
      <c r="B3670" t="s">
        <v>845</v>
      </c>
      <c r="C3670" t="s">
        <v>1076</v>
      </c>
      <c r="D3670" t="s">
        <v>890</v>
      </c>
      <c r="E3670" t="s">
        <v>915</v>
      </c>
      <c r="F3670">
        <v>3719</v>
      </c>
      <c r="G3670" t="s">
        <v>85</v>
      </c>
      <c r="H3670" t="s">
        <v>478</v>
      </c>
      <c r="I3670" s="2">
        <v>4.3872999999999998</v>
      </c>
      <c r="J3670" s="2">
        <v>102.9</v>
      </c>
      <c r="K3670" s="2">
        <v>3</v>
      </c>
      <c r="L3670" s="2">
        <v>2.9</v>
      </c>
    </row>
    <row r="3671" spans="1:12" x14ac:dyDescent="0.3">
      <c r="A3671" t="s">
        <v>774</v>
      </c>
      <c r="B3671" t="s">
        <v>845</v>
      </c>
      <c r="C3671" t="s">
        <v>1076</v>
      </c>
      <c r="D3671" t="s">
        <v>890</v>
      </c>
      <c r="E3671" t="s">
        <v>915</v>
      </c>
      <c r="F3671">
        <v>3720</v>
      </c>
      <c r="G3671" t="s">
        <v>97</v>
      </c>
      <c r="H3671" t="s">
        <v>490</v>
      </c>
      <c r="I3671" s="2">
        <v>16.151</v>
      </c>
      <c r="J3671" s="2">
        <v>100.4</v>
      </c>
      <c r="K3671" s="2">
        <v>-1</v>
      </c>
      <c r="L3671" s="2">
        <v>0.4</v>
      </c>
    </row>
    <row r="3672" spans="1:12" x14ac:dyDescent="0.3">
      <c r="A3672" t="s">
        <v>774</v>
      </c>
      <c r="B3672" t="s">
        <v>845</v>
      </c>
      <c r="C3672" t="s">
        <v>1076</v>
      </c>
      <c r="D3672" t="s">
        <v>890</v>
      </c>
      <c r="E3672" t="s">
        <v>915</v>
      </c>
      <c r="F3672">
        <v>3721</v>
      </c>
      <c r="G3672" t="s">
        <v>103</v>
      </c>
      <c r="H3672" t="s">
        <v>496</v>
      </c>
      <c r="I3672" s="2">
        <v>4.4455999999999998</v>
      </c>
      <c r="J3672" s="2">
        <v>104.4</v>
      </c>
      <c r="K3672" s="2">
        <v>5.2</v>
      </c>
      <c r="L3672" s="2">
        <v>4.4000000000000004</v>
      </c>
    </row>
    <row r="3673" spans="1:12" x14ac:dyDescent="0.3">
      <c r="A3673" t="s">
        <v>774</v>
      </c>
      <c r="B3673" t="s">
        <v>845</v>
      </c>
      <c r="C3673" t="s">
        <v>1076</v>
      </c>
      <c r="D3673" t="s">
        <v>890</v>
      </c>
      <c r="E3673" t="s">
        <v>915</v>
      </c>
      <c r="F3673">
        <v>3722</v>
      </c>
      <c r="G3673" t="s">
        <v>112</v>
      </c>
      <c r="H3673" t="s">
        <v>503</v>
      </c>
      <c r="I3673" s="2">
        <v>1.3289</v>
      </c>
      <c r="J3673" s="2">
        <v>97</v>
      </c>
      <c r="K3673" s="2">
        <v>-2.1</v>
      </c>
      <c r="L3673" s="2">
        <v>-3</v>
      </c>
    </row>
    <row r="3674" spans="1:12" x14ac:dyDescent="0.3">
      <c r="A3674" t="s">
        <v>774</v>
      </c>
      <c r="B3674" t="s">
        <v>845</v>
      </c>
      <c r="C3674" t="s">
        <v>1076</v>
      </c>
      <c r="D3674" t="s">
        <v>890</v>
      </c>
      <c r="E3674" t="s">
        <v>915</v>
      </c>
      <c r="F3674">
        <v>3723</v>
      </c>
      <c r="G3674" t="s">
        <v>113</v>
      </c>
      <c r="H3674" t="s">
        <v>504</v>
      </c>
      <c r="I3674" s="2">
        <v>0.1739</v>
      </c>
      <c r="J3674" s="2">
        <v>100.1</v>
      </c>
      <c r="K3674" s="2">
        <v>0</v>
      </c>
      <c r="L3674" s="2">
        <v>0.1</v>
      </c>
    </row>
    <row r="3675" spans="1:12" x14ac:dyDescent="0.3">
      <c r="A3675" t="s">
        <v>774</v>
      </c>
      <c r="B3675" t="s">
        <v>845</v>
      </c>
      <c r="C3675" t="s">
        <v>1076</v>
      </c>
      <c r="D3675" t="s">
        <v>890</v>
      </c>
      <c r="E3675" t="s">
        <v>915</v>
      </c>
      <c r="F3675">
        <v>3724</v>
      </c>
      <c r="G3675" t="s">
        <v>115</v>
      </c>
      <c r="H3675" t="s">
        <v>506</v>
      </c>
      <c r="I3675" s="2">
        <v>1.155</v>
      </c>
      <c r="J3675" s="2">
        <v>96.6</v>
      </c>
      <c r="K3675" s="2">
        <v>-2.4</v>
      </c>
      <c r="L3675" s="2">
        <v>-3.4</v>
      </c>
    </row>
    <row r="3676" spans="1:12" x14ac:dyDescent="0.3">
      <c r="A3676" t="s">
        <v>774</v>
      </c>
      <c r="B3676" t="s">
        <v>846</v>
      </c>
      <c r="C3676" t="s">
        <v>1077</v>
      </c>
      <c r="D3676" t="s">
        <v>893</v>
      </c>
      <c r="E3676" t="s">
        <v>915</v>
      </c>
      <c r="F3676">
        <v>3725</v>
      </c>
      <c r="G3676" t="s">
        <v>1184</v>
      </c>
      <c r="H3676" t="s">
        <v>1184</v>
      </c>
      <c r="I3676" s="2">
        <v>100</v>
      </c>
      <c r="J3676" s="2">
        <v>104.1</v>
      </c>
      <c r="K3676" s="2">
        <v>2.7</v>
      </c>
      <c r="L3676" s="2">
        <v>4.0999999999999996</v>
      </c>
    </row>
    <row r="3677" spans="1:12" x14ac:dyDescent="0.3">
      <c r="A3677" t="s">
        <v>774</v>
      </c>
      <c r="B3677" t="s">
        <v>846</v>
      </c>
      <c r="C3677" t="s">
        <v>1077</v>
      </c>
      <c r="D3677" t="s">
        <v>893</v>
      </c>
      <c r="E3677" t="s">
        <v>915</v>
      </c>
      <c r="F3677">
        <v>3726</v>
      </c>
      <c r="G3677" t="s">
        <v>0</v>
      </c>
      <c r="H3677" t="s">
        <v>400</v>
      </c>
      <c r="I3677" s="2">
        <v>96.220799999999997</v>
      </c>
      <c r="J3677" s="2">
        <v>104.3</v>
      </c>
      <c r="K3677" s="2">
        <v>2.8</v>
      </c>
      <c r="L3677" s="2">
        <v>4.3</v>
      </c>
    </row>
    <row r="3678" spans="1:12" x14ac:dyDescent="0.3">
      <c r="A3678" t="s">
        <v>774</v>
      </c>
      <c r="B3678" t="s">
        <v>846</v>
      </c>
      <c r="C3678" t="s">
        <v>1077</v>
      </c>
      <c r="D3678" t="s">
        <v>893</v>
      </c>
      <c r="E3678" t="s">
        <v>915</v>
      </c>
      <c r="F3678">
        <v>3727</v>
      </c>
      <c r="G3678" t="s">
        <v>4</v>
      </c>
      <c r="H3678" t="s">
        <v>404</v>
      </c>
      <c r="I3678" s="2">
        <v>27.1861</v>
      </c>
      <c r="J3678" s="2">
        <v>107.8</v>
      </c>
      <c r="K3678" s="2">
        <v>6.1</v>
      </c>
      <c r="L3678" s="2">
        <v>7.8</v>
      </c>
    </row>
    <row r="3679" spans="1:12" x14ac:dyDescent="0.3">
      <c r="A3679" t="s">
        <v>774</v>
      </c>
      <c r="B3679" t="s">
        <v>846</v>
      </c>
      <c r="C3679" t="s">
        <v>1077</v>
      </c>
      <c r="D3679" t="s">
        <v>893</v>
      </c>
      <c r="E3679" t="s">
        <v>915</v>
      </c>
      <c r="F3679">
        <v>3728</v>
      </c>
      <c r="G3679" t="s">
        <v>17</v>
      </c>
      <c r="H3679" t="s">
        <v>417</v>
      </c>
      <c r="I3679" s="2">
        <v>9.6039999999999992</v>
      </c>
      <c r="J3679" s="2">
        <v>101.4</v>
      </c>
      <c r="K3679" s="2">
        <v>4.0999999999999996</v>
      </c>
      <c r="L3679" s="2">
        <v>1.4</v>
      </c>
    </row>
    <row r="3680" spans="1:12" x14ac:dyDescent="0.3">
      <c r="A3680" t="s">
        <v>774</v>
      </c>
      <c r="B3680" t="s">
        <v>846</v>
      </c>
      <c r="C3680" t="s">
        <v>1077</v>
      </c>
      <c r="D3680" t="s">
        <v>893</v>
      </c>
      <c r="E3680" t="s">
        <v>915</v>
      </c>
      <c r="F3680">
        <v>3729</v>
      </c>
      <c r="G3680" t="s">
        <v>31</v>
      </c>
      <c r="H3680" t="s">
        <v>431</v>
      </c>
      <c r="I3680" s="2">
        <v>2.2787000000000002</v>
      </c>
      <c r="J3680" s="2">
        <v>102</v>
      </c>
      <c r="K3680" s="2">
        <v>-2.1</v>
      </c>
      <c r="L3680" s="2">
        <v>2</v>
      </c>
    </row>
    <row r="3681" spans="1:12" x14ac:dyDescent="0.3">
      <c r="A3681" t="s">
        <v>774</v>
      </c>
      <c r="B3681" t="s">
        <v>846</v>
      </c>
      <c r="C3681" t="s">
        <v>1077</v>
      </c>
      <c r="D3681" t="s">
        <v>893</v>
      </c>
      <c r="E3681" t="s">
        <v>915</v>
      </c>
      <c r="F3681">
        <v>3730</v>
      </c>
      <c r="G3681" t="s">
        <v>50</v>
      </c>
      <c r="H3681" t="s">
        <v>450</v>
      </c>
      <c r="I3681" s="2">
        <v>7.0568</v>
      </c>
      <c r="J3681" s="2">
        <v>105.8</v>
      </c>
      <c r="K3681" s="2">
        <v>2.7</v>
      </c>
      <c r="L3681" s="2">
        <v>5.8</v>
      </c>
    </row>
    <row r="3682" spans="1:12" x14ac:dyDescent="0.3">
      <c r="A3682" t="s">
        <v>774</v>
      </c>
      <c r="B3682" t="s">
        <v>846</v>
      </c>
      <c r="C3682" t="s">
        <v>1077</v>
      </c>
      <c r="D3682" t="s">
        <v>893</v>
      </c>
      <c r="E3682" t="s">
        <v>915</v>
      </c>
      <c r="F3682">
        <v>3731</v>
      </c>
      <c r="G3682" t="s">
        <v>64</v>
      </c>
      <c r="H3682" t="s">
        <v>458</v>
      </c>
      <c r="I3682" s="2">
        <v>20.989799999999999</v>
      </c>
      <c r="J3682" s="2">
        <v>102.7</v>
      </c>
      <c r="K3682" s="2">
        <v>0.1</v>
      </c>
      <c r="L3682" s="2">
        <v>2.7</v>
      </c>
    </row>
    <row r="3683" spans="1:12" x14ac:dyDescent="0.3">
      <c r="A3683" t="s">
        <v>774</v>
      </c>
      <c r="B3683" t="s">
        <v>846</v>
      </c>
      <c r="C3683" t="s">
        <v>1077</v>
      </c>
      <c r="D3683" t="s">
        <v>893</v>
      </c>
      <c r="E3683" t="s">
        <v>915</v>
      </c>
      <c r="F3683">
        <v>3732</v>
      </c>
      <c r="G3683" t="s">
        <v>75</v>
      </c>
      <c r="H3683" t="s">
        <v>468</v>
      </c>
      <c r="I3683" s="2">
        <v>10.7753</v>
      </c>
      <c r="J3683" s="2">
        <v>105.3</v>
      </c>
      <c r="K3683" s="2">
        <v>4.7</v>
      </c>
      <c r="L3683" s="2">
        <v>5.3</v>
      </c>
    </row>
    <row r="3684" spans="1:12" x14ac:dyDescent="0.3">
      <c r="A3684" t="s">
        <v>774</v>
      </c>
      <c r="B3684" t="s">
        <v>846</v>
      </c>
      <c r="C3684" t="s">
        <v>1077</v>
      </c>
      <c r="D3684" t="s">
        <v>893</v>
      </c>
      <c r="E3684" t="s">
        <v>915</v>
      </c>
      <c r="F3684">
        <v>3733</v>
      </c>
      <c r="G3684" t="s">
        <v>85</v>
      </c>
      <c r="H3684" t="s">
        <v>478</v>
      </c>
      <c r="I3684" s="2">
        <v>6.2359999999999998</v>
      </c>
      <c r="J3684" s="2">
        <v>103.6</v>
      </c>
      <c r="K3684" s="2">
        <v>1.7</v>
      </c>
      <c r="L3684" s="2">
        <v>3.6</v>
      </c>
    </row>
    <row r="3685" spans="1:12" x14ac:dyDescent="0.3">
      <c r="A3685" t="s">
        <v>774</v>
      </c>
      <c r="B3685" t="s">
        <v>846</v>
      </c>
      <c r="C3685" t="s">
        <v>1077</v>
      </c>
      <c r="D3685" t="s">
        <v>893</v>
      </c>
      <c r="E3685" t="s">
        <v>915</v>
      </c>
      <c r="F3685">
        <v>3734</v>
      </c>
      <c r="G3685" t="s">
        <v>97</v>
      </c>
      <c r="H3685" t="s">
        <v>490</v>
      </c>
      <c r="I3685" s="2">
        <v>12.094099999999999</v>
      </c>
      <c r="J3685" s="2">
        <v>100.2</v>
      </c>
      <c r="K3685" s="2">
        <v>-1.2</v>
      </c>
      <c r="L3685" s="2">
        <v>0.2</v>
      </c>
    </row>
    <row r="3686" spans="1:12" x14ac:dyDescent="0.3">
      <c r="A3686" t="s">
        <v>774</v>
      </c>
      <c r="B3686" t="s">
        <v>846</v>
      </c>
      <c r="C3686" t="s">
        <v>1077</v>
      </c>
      <c r="D3686" t="s">
        <v>893</v>
      </c>
      <c r="E3686" t="s">
        <v>915</v>
      </c>
      <c r="F3686">
        <v>3735</v>
      </c>
      <c r="G3686" t="s">
        <v>103</v>
      </c>
      <c r="H3686" t="s">
        <v>496</v>
      </c>
      <c r="I3686" s="2">
        <v>1.6967000000000001</v>
      </c>
      <c r="J3686" s="2">
        <v>98.9</v>
      </c>
      <c r="K3686" s="2">
        <v>-0.1</v>
      </c>
      <c r="L3686" s="2">
        <v>-1.1000000000000001</v>
      </c>
    </row>
    <row r="3687" spans="1:12" x14ac:dyDescent="0.3">
      <c r="A3687" t="s">
        <v>774</v>
      </c>
      <c r="B3687" t="s">
        <v>846</v>
      </c>
      <c r="C3687" t="s">
        <v>1077</v>
      </c>
      <c r="D3687" t="s">
        <v>893</v>
      </c>
      <c r="E3687" t="s">
        <v>915</v>
      </c>
      <c r="F3687">
        <v>3736</v>
      </c>
      <c r="G3687" t="s">
        <v>112</v>
      </c>
      <c r="H3687" t="s">
        <v>503</v>
      </c>
      <c r="I3687" s="2">
        <v>2.0825</v>
      </c>
      <c r="J3687" s="2">
        <v>99</v>
      </c>
      <c r="K3687" s="2">
        <v>3.5</v>
      </c>
      <c r="L3687" s="2">
        <v>-1</v>
      </c>
    </row>
    <row r="3688" spans="1:12" x14ac:dyDescent="0.3">
      <c r="A3688" t="s">
        <v>774</v>
      </c>
      <c r="B3688" t="s">
        <v>846</v>
      </c>
      <c r="C3688" t="s">
        <v>1077</v>
      </c>
      <c r="D3688" t="s">
        <v>893</v>
      </c>
      <c r="E3688" t="s">
        <v>915</v>
      </c>
      <c r="F3688">
        <v>3737</v>
      </c>
      <c r="G3688" t="s">
        <v>113</v>
      </c>
      <c r="H3688" t="s">
        <v>504</v>
      </c>
      <c r="I3688" s="2">
        <v>8.3799999999999999E-2</v>
      </c>
      <c r="J3688" s="2">
        <v>95.9</v>
      </c>
      <c r="K3688" s="2">
        <v>-4.5</v>
      </c>
      <c r="L3688" s="2">
        <v>-4.0999999999999996</v>
      </c>
    </row>
    <row r="3689" spans="1:12" x14ac:dyDescent="0.3">
      <c r="A3689" t="s">
        <v>774</v>
      </c>
      <c r="B3689" t="s">
        <v>846</v>
      </c>
      <c r="C3689" t="s">
        <v>1077</v>
      </c>
      <c r="D3689" t="s">
        <v>893</v>
      </c>
      <c r="E3689" t="s">
        <v>915</v>
      </c>
      <c r="F3689">
        <v>3738</v>
      </c>
      <c r="G3689" t="s">
        <v>115</v>
      </c>
      <c r="H3689" t="s">
        <v>506</v>
      </c>
      <c r="I3689" s="2">
        <v>1.9986999999999999</v>
      </c>
      <c r="J3689" s="2">
        <v>99.1</v>
      </c>
      <c r="K3689" s="2">
        <v>3.9</v>
      </c>
      <c r="L3689" s="2">
        <v>-0.9</v>
      </c>
    </row>
    <row r="3690" spans="1:12" x14ac:dyDescent="0.3">
      <c r="A3690" t="s">
        <v>774</v>
      </c>
      <c r="B3690" t="s">
        <v>847</v>
      </c>
      <c r="C3690" t="s">
        <v>1078</v>
      </c>
      <c r="D3690" t="s">
        <v>896</v>
      </c>
      <c r="E3690" t="s">
        <v>915</v>
      </c>
      <c r="F3690">
        <v>3739</v>
      </c>
      <c r="G3690" t="s">
        <v>1184</v>
      </c>
      <c r="H3690" t="s">
        <v>1184</v>
      </c>
      <c r="I3690" s="2">
        <v>100</v>
      </c>
      <c r="J3690" s="2">
        <v>103.6</v>
      </c>
      <c r="K3690" s="2">
        <v>1.7</v>
      </c>
      <c r="L3690" s="2">
        <v>3.6</v>
      </c>
    </row>
    <row r="3691" spans="1:12" x14ac:dyDescent="0.3">
      <c r="A3691" t="s">
        <v>774</v>
      </c>
      <c r="B3691" t="s">
        <v>847</v>
      </c>
      <c r="C3691" t="s">
        <v>1078</v>
      </c>
      <c r="D3691" t="s">
        <v>896</v>
      </c>
      <c r="E3691" t="s">
        <v>915</v>
      </c>
      <c r="F3691">
        <v>3740</v>
      </c>
      <c r="G3691" t="s">
        <v>117</v>
      </c>
      <c r="H3691" t="s">
        <v>508</v>
      </c>
      <c r="I3691" s="2">
        <v>6.1943999999999999</v>
      </c>
      <c r="J3691" s="2">
        <v>108.7</v>
      </c>
      <c r="K3691" s="2">
        <v>9</v>
      </c>
      <c r="L3691" s="2">
        <v>8.6999999999999993</v>
      </c>
    </row>
    <row r="3692" spans="1:12" x14ac:dyDescent="0.3">
      <c r="A3692" t="s">
        <v>774</v>
      </c>
      <c r="B3692" t="s">
        <v>847</v>
      </c>
      <c r="C3692" t="s">
        <v>1078</v>
      </c>
      <c r="D3692" t="s">
        <v>896</v>
      </c>
      <c r="E3692" t="s">
        <v>915</v>
      </c>
      <c r="F3692">
        <v>3741</v>
      </c>
      <c r="G3692" t="s">
        <v>0</v>
      </c>
      <c r="H3692" t="s">
        <v>400</v>
      </c>
      <c r="I3692" s="2">
        <v>89.581000000000003</v>
      </c>
      <c r="J3692" s="2">
        <v>103.2</v>
      </c>
      <c r="K3692" s="2">
        <v>1</v>
      </c>
      <c r="L3692" s="2">
        <v>3.2</v>
      </c>
    </row>
    <row r="3693" spans="1:12" x14ac:dyDescent="0.3">
      <c r="A3693" t="s">
        <v>774</v>
      </c>
      <c r="B3693" t="s">
        <v>847</v>
      </c>
      <c r="C3693" t="s">
        <v>1078</v>
      </c>
      <c r="D3693" t="s">
        <v>896</v>
      </c>
      <c r="E3693" t="s">
        <v>915</v>
      </c>
      <c r="F3693">
        <v>3742</v>
      </c>
      <c r="G3693" t="s">
        <v>4</v>
      </c>
      <c r="H3693" t="s">
        <v>404</v>
      </c>
      <c r="I3693" s="2">
        <v>24.483899999999998</v>
      </c>
      <c r="J3693" s="2">
        <v>101.7</v>
      </c>
      <c r="K3693" s="2">
        <v>0.5</v>
      </c>
      <c r="L3693" s="2">
        <v>1.7</v>
      </c>
    </row>
    <row r="3694" spans="1:12" x14ac:dyDescent="0.3">
      <c r="A3694" t="s">
        <v>774</v>
      </c>
      <c r="B3694" t="s">
        <v>847</v>
      </c>
      <c r="C3694" t="s">
        <v>1078</v>
      </c>
      <c r="D3694" t="s">
        <v>896</v>
      </c>
      <c r="E3694" t="s">
        <v>915</v>
      </c>
      <c r="F3694">
        <v>3743</v>
      </c>
      <c r="G3694" t="s">
        <v>17</v>
      </c>
      <c r="H3694" t="s">
        <v>417</v>
      </c>
      <c r="I3694" s="2">
        <v>2.3712</v>
      </c>
      <c r="J3694" s="2">
        <v>106.7</v>
      </c>
      <c r="K3694" s="2">
        <v>3.1</v>
      </c>
      <c r="L3694" s="2">
        <v>6.7</v>
      </c>
    </row>
    <row r="3695" spans="1:12" x14ac:dyDescent="0.3">
      <c r="A3695" t="s">
        <v>774</v>
      </c>
      <c r="B3695" t="s">
        <v>847</v>
      </c>
      <c r="C3695" t="s">
        <v>1078</v>
      </c>
      <c r="D3695" t="s">
        <v>896</v>
      </c>
      <c r="E3695" t="s">
        <v>915</v>
      </c>
      <c r="F3695">
        <v>3744</v>
      </c>
      <c r="G3695" t="s">
        <v>31</v>
      </c>
      <c r="H3695" t="s">
        <v>431</v>
      </c>
      <c r="I3695" s="2">
        <v>10.1534</v>
      </c>
      <c r="J3695" s="2">
        <v>103.5</v>
      </c>
      <c r="K3695" s="2">
        <v>-2.6</v>
      </c>
      <c r="L3695" s="2">
        <v>3.5</v>
      </c>
    </row>
    <row r="3696" spans="1:12" x14ac:dyDescent="0.3">
      <c r="A3696" t="s">
        <v>774</v>
      </c>
      <c r="B3696" t="s">
        <v>847</v>
      </c>
      <c r="C3696" t="s">
        <v>1078</v>
      </c>
      <c r="D3696" t="s">
        <v>896</v>
      </c>
      <c r="E3696" t="s">
        <v>915</v>
      </c>
      <c r="F3696">
        <v>3745</v>
      </c>
      <c r="G3696" t="s">
        <v>50</v>
      </c>
      <c r="H3696" t="s">
        <v>450</v>
      </c>
      <c r="I3696" s="2">
        <v>13.8011</v>
      </c>
      <c r="J3696" s="2">
        <v>106.3</v>
      </c>
      <c r="K3696" s="2">
        <v>3</v>
      </c>
      <c r="L3696" s="2">
        <v>6.3</v>
      </c>
    </row>
    <row r="3697" spans="1:12" x14ac:dyDescent="0.3">
      <c r="A3697" t="s">
        <v>774</v>
      </c>
      <c r="B3697" t="s">
        <v>847</v>
      </c>
      <c r="C3697" t="s">
        <v>1078</v>
      </c>
      <c r="D3697" t="s">
        <v>896</v>
      </c>
      <c r="E3697" t="s">
        <v>915</v>
      </c>
      <c r="F3697">
        <v>3746</v>
      </c>
      <c r="G3697" t="s">
        <v>64</v>
      </c>
      <c r="H3697" t="s">
        <v>458</v>
      </c>
      <c r="I3697" s="2">
        <v>2.4333</v>
      </c>
      <c r="J3697" s="2">
        <v>100.7</v>
      </c>
      <c r="K3697" s="2">
        <v>0.1</v>
      </c>
      <c r="L3697" s="2">
        <v>0.7</v>
      </c>
    </row>
    <row r="3698" spans="1:12" x14ac:dyDescent="0.3">
      <c r="A3698" t="s">
        <v>774</v>
      </c>
      <c r="B3698" t="s">
        <v>847</v>
      </c>
      <c r="C3698" t="s">
        <v>1078</v>
      </c>
      <c r="D3698" t="s">
        <v>896</v>
      </c>
      <c r="E3698" t="s">
        <v>915</v>
      </c>
      <c r="F3698">
        <v>3747</v>
      </c>
      <c r="G3698" t="s">
        <v>73</v>
      </c>
      <c r="H3698" t="s">
        <v>466</v>
      </c>
      <c r="I3698" s="2">
        <v>1.5488</v>
      </c>
      <c r="J3698" s="2">
        <v>114</v>
      </c>
      <c r="K3698" s="2">
        <v>5.7</v>
      </c>
      <c r="L3698" s="2">
        <v>14</v>
      </c>
    </row>
    <row r="3699" spans="1:12" x14ac:dyDescent="0.3">
      <c r="A3699" t="s">
        <v>774</v>
      </c>
      <c r="B3699" t="s">
        <v>847</v>
      </c>
      <c r="C3699" t="s">
        <v>1078</v>
      </c>
      <c r="D3699" t="s">
        <v>896</v>
      </c>
      <c r="E3699" t="s">
        <v>915</v>
      </c>
      <c r="F3699">
        <v>3748</v>
      </c>
      <c r="G3699" t="s">
        <v>75</v>
      </c>
      <c r="H3699" t="s">
        <v>468</v>
      </c>
      <c r="I3699" s="2">
        <v>9.3240999999999996</v>
      </c>
      <c r="J3699" s="2">
        <v>104.9</v>
      </c>
      <c r="K3699" s="2">
        <v>5.0999999999999996</v>
      </c>
      <c r="L3699" s="2">
        <v>4.9000000000000004</v>
      </c>
    </row>
    <row r="3700" spans="1:12" x14ac:dyDescent="0.3">
      <c r="A3700" t="s">
        <v>774</v>
      </c>
      <c r="B3700" t="s">
        <v>847</v>
      </c>
      <c r="C3700" t="s">
        <v>1078</v>
      </c>
      <c r="D3700" t="s">
        <v>896</v>
      </c>
      <c r="E3700" t="s">
        <v>915</v>
      </c>
      <c r="F3700">
        <v>3749</v>
      </c>
      <c r="G3700" t="s">
        <v>85</v>
      </c>
      <c r="H3700" t="s">
        <v>478</v>
      </c>
      <c r="I3700" s="2">
        <v>6.9344999999999999</v>
      </c>
      <c r="J3700" s="2">
        <v>106.3</v>
      </c>
      <c r="K3700" s="2">
        <v>3.7</v>
      </c>
      <c r="L3700" s="2">
        <v>6.3</v>
      </c>
    </row>
    <row r="3701" spans="1:12" x14ac:dyDescent="0.3">
      <c r="A3701" t="s">
        <v>774</v>
      </c>
      <c r="B3701" t="s">
        <v>847</v>
      </c>
      <c r="C3701" t="s">
        <v>1078</v>
      </c>
      <c r="D3701" t="s">
        <v>896</v>
      </c>
      <c r="E3701" t="s">
        <v>915</v>
      </c>
      <c r="F3701">
        <v>3750</v>
      </c>
      <c r="G3701" t="s">
        <v>97</v>
      </c>
      <c r="H3701" t="s">
        <v>490</v>
      </c>
      <c r="I3701" s="2">
        <v>18.5307</v>
      </c>
      <c r="J3701" s="2">
        <v>99.6</v>
      </c>
      <c r="K3701" s="2">
        <v>-1.3</v>
      </c>
      <c r="L3701" s="2">
        <v>-0.4</v>
      </c>
    </row>
    <row r="3702" spans="1:12" x14ac:dyDescent="0.3">
      <c r="A3702" t="s">
        <v>774</v>
      </c>
      <c r="B3702" t="s">
        <v>847</v>
      </c>
      <c r="C3702" t="s">
        <v>1078</v>
      </c>
      <c r="D3702" t="s">
        <v>896</v>
      </c>
      <c r="E3702" t="s">
        <v>915</v>
      </c>
      <c r="F3702">
        <v>3751</v>
      </c>
      <c r="G3702" t="s">
        <v>103</v>
      </c>
      <c r="H3702" t="s">
        <v>496</v>
      </c>
      <c r="I3702" s="2">
        <v>4.1475</v>
      </c>
      <c r="J3702" s="2">
        <v>104.6</v>
      </c>
      <c r="K3702" s="2">
        <v>7.1</v>
      </c>
      <c r="L3702" s="2">
        <v>4.5999999999999996</v>
      </c>
    </row>
    <row r="3703" spans="1:12" x14ac:dyDescent="0.3">
      <c r="A3703" t="s">
        <v>774</v>
      </c>
      <c r="B3703" t="s">
        <v>847</v>
      </c>
      <c r="C3703" t="s">
        <v>1078</v>
      </c>
      <c r="D3703" t="s">
        <v>896</v>
      </c>
      <c r="E3703" t="s">
        <v>915</v>
      </c>
      <c r="F3703">
        <v>3752</v>
      </c>
      <c r="G3703" t="s">
        <v>112</v>
      </c>
      <c r="H3703" t="s">
        <v>503</v>
      </c>
      <c r="I3703" s="2">
        <v>7.7100000000000002E-2</v>
      </c>
      <c r="J3703" s="2">
        <v>95.9</v>
      </c>
      <c r="K3703" s="2">
        <v>-4.5</v>
      </c>
      <c r="L3703" s="2">
        <v>-4.0999999999999996</v>
      </c>
    </row>
    <row r="3704" spans="1:12" x14ac:dyDescent="0.3">
      <c r="A3704" t="s">
        <v>774</v>
      </c>
      <c r="B3704" t="s">
        <v>847</v>
      </c>
      <c r="C3704" t="s">
        <v>1078</v>
      </c>
      <c r="D3704" t="s">
        <v>896</v>
      </c>
      <c r="E3704" t="s">
        <v>915</v>
      </c>
      <c r="F3704">
        <v>3753</v>
      </c>
      <c r="G3704" t="s">
        <v>113</v>
      </c>
      <c r="H3704" t="s">
        <v>504</v>
      </c>
      <c r="I3704" s="2">
        <v>7.7100000000000002E-2</v>
      </c>
      <c r="J3704" s="2">
        <v>95.9</v>
      </c>
      <c r="K3704" s="2">
        <v>-4.5</v>
      </c>
      <c r="L3704" s="2">
        <v>-4.0999999999999996</v>
      </c>
    </row>
    <row r="3705" spans="1:12" x14ac:dyDescent="0.3">
      <c r="A3705" t="s">
        <v>774</v>
      </c>
      <c r="B3705" t="s">
        <v>848</v>
      </c>
      <c r="C3705" t="s">
        <v>1079</v>
      </c>
      <c r="D3705" t="s">
        <v>899</v>
      </c>
      <c r="E3705" t="s">
        <v>915</v>
      </c>
      <c r="F3705">
        <v>3754</v>
      </c>
      <c r="G3705" t="s">
        <v>1184</v>
      </c>
      <c r="H3705" t="s">
        <v>1184</v>
      </c>
      <c r="I3705" s="2">
        <v>100</v>
      </c>
      <c r="J3705" s="2">
        <v>103.9</v>
      </c>
      <c r="K3705" s="2">
        <v>2.6</v>
      </c>
      <c r="L3705" s="2">
        <v>3.9</v>
      </c>
    </row>
    <row r="3706" spans="1:12" x14ac:dyDescent="0.3">
      <c r="A3706" t="s">
        <v>774</v>
      </c>
      <c r="B3706" t="s">
        <v>848</v>
      </c>
      <c r="C3706" t="s">
        <v>1079</v>
      </c>
      <c r="D3706" t="s">
        <v>899</v>
      </c>
      <c r="E3706" t="s">
        <v>915</v>
      </c>
      <c r="F3706">
        <v>3755</v>
      </c>
      <c r="G3706" t="s">
        <v>117</v>
      </c>
      <c r="H3706" t="s">
        <v>508</v>
      </c>
      <c r="I3706" s="2">
        <v>2.1322000000000001</v>
      </c>
      <c r="J3706" s="2">
        <v>105.6</v>
      </c>
      <c r="K3706" s="2">
        <v>6.2</v>
      </c>
      <c r="L3706" s="2">
        <v>5.6</v>
      </c>
    </row>
    <row r="3707" spans="1:12" x14ac:dyDescent="0.3">
      <c r="A3707" t="s">
        <v>774</v>
      </c>
      <c r="B3707" t="s">
        <v>848</v>
      </c>
      <c r="C3707" t="s">
        <v>1079</v>
      </c>
      <c r="D3707" t="s">
        <v>899</v>
      </c>
      <c r="E3707" t="s">
        <v>915</v>
      </c>
      <c r="F3707">
        <v>3756</v>
      </c>
      <c r="G3707" t="s">
        <v>103</v>
      </c>
      <c r="H3707" t="s">
        <v>496</v>
      </c>
      <c r="I3707" s="2">
        <v>97.867800000000003</v>
      </c>
      <c r="J3707" s="2">
        <v>103.8</v>
      </c>
      <c r="K3707" s="2">
        <v>2.5</v>
      </c>
      <c r="L3707" s="2">
        <v>3.8</v>
      </c>
    </row>
    <row r="3708" spans="1:12" x14ac:dyDescent="0.3">
      <c r="A3708" t="s">
        <v>774</v>
      </c>
      <c r="B3708" t="s">
        <v>848</v>
      </c>
      <c r="C3708" t="s">
        <v>1079</v>
      </c>
      <c r="D3708" t="s">
        <v>899</v>
      </c>
      <c r="E3708" t="s">
        <v>915</v>
      </c>
      <c r="F3708">
        <v>3757</v>
      </c>
      <c r="G3708" t="s">
        <v>108</v>
      </c>
      <c r="H3708" t="s">
        <v>499</v>
      </c>
      <c r="I3708" s="2">
        <v>9.2999999999999999E-2</v>
      </c>
      <c r="J3708" s="2">
        <v>98.9</v>
      </c>
      <c r="K3708" s="2">
        <v>-0.1</v>
      </c>
      <c r="L3708" s="2">
        <v>-1.1000000000000001</v>
      </c>
    </row>
    <row r="3709" spans="1:12" x14ac:dyDescent="0.3">
      <c r="A3709" t="s">
        <v>774</v>
      </c>
      <c r="B3709" t="s">
        <v>848</v>
      </c>
      <c r="C3709" t="s">
        <v>1079</v>
      </c>
      <c r="D3709" t="s">
        <v>899</v>
      </c>
      <c r="E3709" t="s">
        <v>915</v>
      </c>
      <c r="F3709">
        <v>3758</v>
      </c>
      <c r="G3709" t="s">
        <v>110</v>
      </c>
      <c r="H3709" t="s">
        <v>501</v>
      </c>
      <c r="I3709" s="2">
        <v>6.7190000000000003</v>
      </c>
      <c r="J3709" s="2">
        <v>102.2</v>
      </c>
      <c r="K3709" s="2">
        <v>-2.2000000000000002</v>
      </c>
      <c r="L3709" s="2">
        <v>2.2000000000000002</v>
      </c>
    </row>
    <row r="3710" spans="1:12" x14ac:dyDescent="0.3">
      <c r="A3710" t="s">
        <v>774</v>
      </c>
      <c r="B3710" t="s">
        <v>848</v>
      </c>
      <c r="C3710" t="s">
        <v>1079</v>
      </c>
      <c r="D3710" t="s">
        <v>899</v>
      </c>
      <c r="E3710" t="s">
        <v>915</v>
      </c>
      <c r="F3710">
        <v>3759</v>
      </c>
      <c r="G3710" t="s">
        <v>169</v>
      </c>
      <c r="H3710" t="s">
        <v>553</v>
      </c>
      <c r="I3710" s="2">
        <v>79.055800000000005</v>
      </c>
      <c r="J3710" s="2">
        <v>104</v>
      </c>
      <c r="K3710" s="2">
        <v>3</v>
      </c>
      <c r="L3710" s="2">
        <v>4</v>
      </c>
    </row>
    <row r="3711" spans="1:12" x14ac:dyDescent="0.3">
      <c r="A3711" t="s">
        <v>774</v>
      </c>
      <c r="B3711" t="s">
        <v>848</v>
      </c>
      <c r="C3711" t="s">
        <v>1079</v>
      </c>
      <c r="D3711" t="s">
        <v>899</v>
      </c>
      <c r="E3711" t="s">
        <v>915</v>
      </c>
      <c r="F3711">
        <v>3760</v>
      </c>
      <c r="G3711" t="s">
        <v>185</v>
      </c>
      <c r="H3711" t="s">
        <v>531</v>
      </c>
      <c r="I3711" s="2">
        <v>27.581</v>
      </c>
      <c r="J3711" s="2">
        <v>102.9</v>
      </c>
      <c r="K3711" s="2">
        <v>0.6</v>
      </c>
      <c r="L3711" s="2">
        <v>2.9</v>
      </c>
    </row>
    <row r="3712" spans="1:12" x14ac:dyDescent="0.3">
      <c r="A3712" t="s">
        <v>774</v>
      </c>
      <c r="B3712" t="s">
        <v>848</v>
      </c>
      <c r="C3712" t="s">
        <v>1079</v>
      </c>
      <c r="D3712" t="s">
        <v>899</v>
      </c>
      <c r="E3712" t="s">
        <v>915</v>
      </c>
      <c r="F3712">
        <v>3761</v>
      </c>
      <c r="G3712" t="s">
        <v>186</v>
      </c>
      <c r="H3712" t="s">
        <v>563</v>
      </c>
      <c r="I3712" s="2">
        <v>4.3380000000000001</v>
      </c>
      <c r="J3712" s="2">
        <v>101.9</v>
      </c>
      <c r="K3712" s="2">
        <v>0.6</v>
      </c>
      <c r="L3712" s="2">
        <v>1.9</v>
      </c>
    </row>
    <row r="3713" spans="1:12" x14ac:dyDescent="0.3">
      <c r="A3713" t="s">
        <v>774</v>
      </c>
      <c r="B3713" t="s">
        <v>848</v>
      </c>
      <c r="C3713" t="s">
        <v>1079</v>
      </c>
      <c r="D3713" t="s">
        <v>899</v>
      </c>
      <c r="E3713" t="s">
        <v>915</v>
      </c>
      <c r="F3713">
        <v>3762</v>
      </c>
      <c r="G3713" t="s">
        <v>170</v>
      </c>
      <c r="H3713" t="s">
        <v>554</v>
      </c>
      <c r="I3713" s="2">
        <v>26.0779</v>
      </c>
      <c r="J3713" s="2">
        <v>105.3</v>
      </c>
      <c r="K3713" s="2">
        <v>4.3</v>
      </c>
      <c r="L3713" s="2">
        <v>5.3</v>
      </c>
    </row>
    <row r="3714" spans="1:12" x14ac:dyDescent="0.3">
      <c r="A3714" t="s">
        <v>774</v>
      </c>
      <c r="B3714" t="s">
        <v>848</v>
      </c>
      <c r="C3714" t="s">
        <v>1079</v>
      </c>
      <c r="D3714" t="s">
        <v>899</v>
      </c>
      <c r="E3714" t="s">
        <v>915</v>
      </c>
      <c r="F3714">
        <v>3763</v>
      </c>
      <c r="G3714" t="s">
        <v>187</v>
      </c>
      <c r="H3714" t="s">
        <v>564</v>
      </c>
      <c r="I3714" s="2">
        <v>16.673200000000001</v>
      </c>
      <c r="J3714" s="2">
        <v>105.4</v>
      </c>
      <c r="K3714" s="2">
        <v>5.8</v>
      </c>
      <c r="L3714" s="2">
        <v>5.4</v>
      </c>
    </row>
    <row r="3715" spans="1:12" x14ac:dyDescent="0.3">
      <c r="A3715" t="s">
        <v>774</v>
      </c>
      <c r="B3715" t="s">
        <v>848</v>
      </c>
      <c r="C3715" t="s">
        <v>1079</v>
      </c>
      <c r="D3715" t="s">
        <v>899</v>
      </c>
      <c r="E3715" t="s">
        <v>915</v>
      </c>
      <c r="F3715">
        <v>3764</v>
      </c>
      <c r="G3715" t="s">
        <v>188</v>
      </c>
      <c r="H3715" t="s">
        <v>565</v>
      </c>
      <c r="I3715" s="2">
        <v>4.3856999999999999</v>
      </c>
      <c r="J3715" s="2">
        <v>100.4</v>
      </c>
      <c r="K3715" s="2">
        <v>1.9</v>
      </c>
      <c r="L3715" s="2">
        <v>0.4</v>
      </c>
    </row>
    <row r="3716" spans="1:12" x14ac:dyDescent="0.3">
      <c r="A3716" t="s">
        <v>774</v>
      </c>
      <c r="B3716" t="s">
        <v>848</v>
      </c>
      <c r="C3716" t="s">
        <v>1079</v>
      </c>
      <c r="D3716" t="s">
        <v>899</v>
      </c>
      <c r="E3716" t="s">
        <v>915</v>
      </c>
      <c r="F3716">
        <v>3765</v>
      </c>
      <c r="G3716" t="s">
        <v>189</v>
      </c>
      <c r="H3716" t="s">
        <v>490</v>
      </c>
      <c r="I3716" s="2">
        <v>12</v>
      </c>
      <c r="J3716" s="2">
        <v>103.7</v>
      </c>
      <c r="K3716" s="2">
        <v>2.1</v>
      </c>
      <c r="L3716" s="2">
        <v>3.7</v>
      </c>
    </row>
    <row r="3717" spans="1:12" x14ac:dyDescent="0.3">
      <c r="A3717" t="s">
        <v>774</v>
      </c>
      <c r="B3717" t="s">
        <v>849</v>
      </c>
      <c r="C3717" t="s">
        <v>1080</v>
      </c>
      <c r="D3717" t="s">
        <v>902</v>
      </c>
      <c r="E3717" t="s">
        <v>915</v>
      </c>
      <c r="F3717">
        <v>3766</v>
      </c>
      <c r="G3717" t="s">
        <v>1184</v>
      </c>
      <c r="H3717" t="s">
        <v>1184</v>
      </c>
      <c r="I3717" s="2">
        <v>100</v>
      </c>
      <c r="J3717" s="2">
        <v>103.6</v>
      </c>
      <c r="K3717" s="2">
        <v>2.4</v>
      </c>
      <c r="L3717" s="2">
        <v>3.6</v>
      </c>
    </row>
    <row r="3718" spans="1:12" x14ac:dyDescent="0.3">
      <c r="A3718" t="s">
        <v>774</v>
      </c>
      <c r="B3718" t="s">
        <v>849</v>
      </c>
      <c r="C3718" t="s">
        <v>1080</v>
      </c>
      <c r="D3718" t="s">
        <v>902</v>
      </c>
      <c r="E3718" t="s">
        <v>915</v>
      </c>
      <c r="F3718">
        <v>3767</v>
      </c>
      <c r="G3718" t="s">
        <v>117</v>
      </c>
      <c r="H3718" t="s">
        <v>508</v>
      </c>
      <c r="I3718" s="2">
        <v>20.174800000000001</v>
      </c>
      <c r="J3718" s="2">
        <v>104.2</v>
      </c>
      <c r="K3718" s="2">
        <v>2.8</v>
      </c>
      <c r="L3718" s="2">
        <v>4.2</v>
      </c>
    </row>
    <row r="3719" spans="1:12" x14ac:dyDescent="0.3">
      <c r="A3719" t="s">
        <v>774</v>
      </c>
      <c r="B3719" t="s">
        <v>849</v>
      </c>
      <c r="C3719" t="s">
        <v>1080</v>
      </c>
      <c r="D3719" t="s">
        <v>902</v>
      </c>
      <c r="E3719" t="s">
        <v>915</v>
      </c>
      <c r="F3719">
        <v>3768</v>
      </c>
      <c r="G3719" t="s">
        <v>103</v>
      </c>
      <c r="H3719" t="s">
        <v>496</v>
      </c>
      <c r="I3719" s="2">
        <v>79.825199999999995</v>
      </c>
      <c r="J3719" s="2">
        <v>103.5</v>
      </c>
      <c r="K3719" s="2">
        <v>2.2999999999999998</v>
      </c>
      <c r="L3719" s="2">
        <v>3.5</v>
      </c>
    </row>
    <row r="3720" spans="1:12" x14ac:dyDescent="0.3">
      <c r="A3720" t="s">
        <v>774</v>
      </c>
      <c r="B3720" t="s">
        <v>849</v>
      </c>
      <c r="C3720" t="s">
        <v>1080</v>
      </c>
      <c r="D3720" t="s">
        <v>902</v>
      </c>
      <c r="E3720" t="s">
        <v>915</v>
      </c>
      <c r="F3720">
        <v>3769</v>
      </c>
      <c r="G3720" t="s">
        <v>108</v>
      </c>
      <c r="H3720" t="s">
        <v>499</v>
      </c>
      <c r="I3720" s="2">
        <v>0.60309999999999997</v>
      </c>
      <c r="J3720" s="2">
        <v>98.9</v>
      </c>
      <c r="K3720" s="2">
        <v>-0.1</v>
      </c>
      <c r="L3720" s="2">
        <v>-1.1000000000000001</v>
      </c>
    </row>
    <row r="3721" spans="1:12" x14ac:dyDescent="0.3">
      <c r="A3721" t="s">
        <v>774</v>
      </c>
      <c r="B3721" t="s">
        <v>849</v>
      </c>
      <c r="C3721" t="s">
        <v>1080</v>
      </c>
      <c r="D3721" t="s">
        <v>902</v>
      </c>
      <c r="E3721" t="s">
        <v>915</v>
      </c>
      <c r="F3721">
        <v>3770</v>
      </c>
      <c r="G3721" t="s">
        <v>110</v>
      </c>
      <c r="H3721" t="s">
        <v>501</v>
      </c>
      <c r="I3721" s="2">
        <v>1.1918</v>
      </c>
      <c r="J3721" s="2">
        <v>102.2</v>
      </c>
      <c r="K3721" s="2">
        <v>-2.2000000000000002</v>
      </c>
      <c r="L3721" s="2">
        <v>2.2000000000000002</v>
      </c>
    </row>
    <row r="3722" spans="1:12" x14ac:dyDescent="0.3">
      <c r="A3722" t="s">
        <v>774</v>
      </c>
      <c r="B3722" t="s">
        <v>849</v>
      </c>
      <c r="C3722" t="s">
        <v>1080</v>
      </c>
      <c r="D3722" t="s">
        <v>902</v>
      </c>
      <c r="E3722" t="s">
        <v>915</v>
      </c>
      <c r="F3722">
        <v>3771</v>
      </c>
      <c r="G3722" t="s">
        <v>195</v>
      </c>
      <c r="H3722" t="s">
        <v>570</v>
      </c>
      <c r="I3722" s="2">
        <v>67.316000000000003</v>
      </c>
      <c r="J3722" s="2">
        <v>103.3</v>
      </c>
      <c r="K3722" s="2">
        <v>2.2999999999999998</v>
      </c>
      <c r="L3722" s="2">
        <v>3.3</v>
      </c>
    </row>
    <row r="3723" spans="1:12" x14ac:dyDescent="0.3">
      <c r="A3723" t="s">
        <v>774</v>
      </c>
      <c r="B3723" t="s">
        <v>849</v>
      </c>
      <c r="C3723" t="s">
        <v>1080</v>
      </c>
      <c r="D3723" t="s">
        <v>902</v>
      </c>
      <c r="E3723" t="s">
        <v>915</v>
      </c>
      <c r="F3723">
        <v>3772</v>
      </c>
      <c r="G3723" t="s">
        <v>196</v>
      </c>
      <c r="H3723" t="s">
        <v>571</v>
      </c>
      <c r="I3723" s="2">
        <v>10.1844</v>
      </c>
      <c r="J3723" s="2">
        <v>102.9</v>
      </c>
      <c r="K3723" s="2">
        <v>0.6</v>
      </c>
      <c r="L3723" s="2">
        <v>2.9</v>
      </c>
    </row>
    <row r="3724" spans="1:12" x14ac:dyDescent="0.3">
      <c r="A3724" t="s">
        <v>774</v>
      </c>
      <c r="B3724" t="s">
        <v>849</v>
      </c>
      <c r="C3724" t="s">
        <v>1080</v>
      </c>
      <c r="D3724" t="s">
        <v>902</v>
      </c>
      <c r="E3724" t="s">
        <v>915</v>
      </c>
      <c r="F3724">
        <v>3773</v>
      </c>
      <c r="G3724" t="s">
        <v>198</v>
      </c>
      <c r="H3724" t="s">
        <v>572</v>
      </c>
      <c r="I3724" s="2">
        <v>44.022799999999997</v>
      </c>
      <c r="J3724" s="2">
        <v>102.5</v>
      </c>
      <c r="K3724" s="2">
        <v>1.4</v>
      </c>
      <c r="L3724" s="2">
        <v>2.5</v>
      </c>
    </row>
    <row r="3725" spans="1:12" x14ac:dyDescent="0.3">
      <c r="A3725" t="s">
        <v>774</v>
      </c>
      <c r="B3725" t="s">
        <v>849</v>
      </c>
      <c r="C3725" t="s">
        <v>1080</v>
      </c>
      <c r="D3725" t="s">
        <v>902</v>
      </c>
      <c r="E3725" t="s">
        <v>915</v>
      </c>
      <c r="F3725">
        <v>3774</v>
      </c>
      <c r="G3725" t="s">
        <v>202</v>
      </c>
      <c r="H3725" t="s">
        <v>554</v>
      </c>
      <c r="I3725" s="2">
        <v>8.6544000000000008</v>
      </c>
      <c r="J3725" s="2">
        <v>106.5</v>
      </c>
      <c r="K3725" s="2">
        <v>7.9</v>
      </c>
      <c r="L3725" s="2">
        <v>6.5</v>
      </c>
    </row>
    <row r="3726" spans="1:12" x14ac:dyDescent="0.3">
      <c r="A3726" t="s">
        <v>774</v>
      </c>
      <c r="B3726" t="s">
        <v>849</v>
      </c>
      <c r="C3726" t="s">
        <v>1080</v>
      </c>
      <c r="D3726" t="s">
        <v>902</v>
      </c>
      <c r="E3726" t="s">
        <v>915</v>
      </c>
      <c r="F3726">
        <v>3775</v>
      </c>
      <c r="G3726" t="s">
        <v>204</v>
      </c>
      <c r="H3726" t="s">
        <v>564</v>
      </c>
      <c r="I3726" s="2">
        <v>1.4935</v>
      </c>
      <c r="J3726" s="2">
        <v>105.4</v>
      </c>
      <c r="K3726" s="2">
        <v>5.8</v>
      </c>
      <c r="L3726" s="2">
        <v>5.4</v>
      </c>
    </row>
    <row r="3727" spans="1:12" x14ac:dyDescent="0.3">
      <c r="A3727" t="s">
        <v>774</v>
      </c>
      <c r="B3727" t="s">
        <v>849</v>
      </c>
      <c r="C3727" t="s">
        <v>1080</v>
      </c>
      <c r="D3727" t="s">
        <v>902</v>
      </c>
      <c r="E3727" t="s">
        <v>915</v>
      </c>
      <c r="F3727">
        <v>3776</v>
      </c>
      <c r="G3727" t="s">
        <v>205</v>
      </c>
      <c r="H3727" t="s">
        <v>565</v>
      </c>
      <c r="I3727" s="2">
        <v>0.58140000000000003</v>
      </c>
      <c r="J3727" s="2">
        <v>100.4</v>
      </c>
      <c r="K3727" s="2">
        <v>1.9</v>
      </c>
      <c r="L3727" s="2">
        <v>0.4</v>
      </c>
    </row>
    <row r="3728" spans="1:12" x14ac:dyDescent="0.3">
      <c r="A3728" t="s">
        <v>774</v>
      </c>
      <c r="B3728" t="s">
        <v>849</v>
      </c>
      <c r="C3728" t="s">
        <v>1080</v>
      </c>
      <c r="D3728" t="s">
        <v>902</v>
      </c>
      <c r="E3728" t="s">
        <v>915</v>
      </c>
      <c r="F3728">
        <v>3777</v>
      </c>
      <c r="G3728" t="s">
        <v>206</v>
      </c>
      <c r="H3728" t="s">
        <v>575</v>
      </c>
      <c r="I3728" s="2">
        <v>2.3795000000000002</v>
      </c>
      <c r="J3728" s="2">
        <v>107.8</v>
      </c>
      <c r="K3728" s="2">
        <v>5.3</v>
      </c>
      <c r="L3728" s="2">
        <v>7.8</v>
      </c>
    </row>
    <row r="3729" spans="1:12" x14ac:dyDescent="0.3">
      <c r="A3729" t="s">
        <v>774</v>
      </c>
      <c r="B3729" t="s">
        <v>849</v>
      </c>
      <c r="C3729" t="s">
        <v>1080</v>
      </c>
      <c r="D3729" t="s">
        <v>902</v>
      </c>
      <c r="E3729" t="s">
        <v>915</v>
      </c>
      <c r="F3729">
        <v>3778</v>
      </c>
      <c r="G3729" t="s">
        <v>189</v>
      </c>
      <c r="H3729" t="s">
        <v>490</v>
      </c>
      <c r="I3729" s="2">
        <v>10.7143</v>
      </c>
      <c r="J3729" s="2">
        <v>104.7</v>
      </c>
      <c r="K3729" s="2">
        <v>2.5</v>
      </c>
      <c r="L3729" s="2">
        <v>4.7</v>
      </c>
    </row>
    <row r="3730" spans="1:12" x14ac:dyDescent="0.3">
      <c r="A3730" t="s">
        <v>774</v>
      </c>
      <c r="B3730" t="s">
        <v>850</v>
      </c>
      <c r="C3730" t="s">
        <v>1081</v>
      </c>
      <c r="D3730" t="s">
        <v>872</v>
      </c>
      <c r="E3730" t="s">
        <v>915</v>
      </c>
      <c r="F3730">
        <v>3779</v>
      </c>
      <c r="G3730" t="s">
        <v>1184</v>
      </c>
      <c r="H3730" t="s">
        <v>1184</v>
      </c>
      <c r="I3730" s="2">
        <v>100</v>
      </c>
      <c r="J3730" s="2">
        <v>103.4</v>
      </c>
      <c r="K3730" s="2">
        <v>2.5</v>
      </c>
      <c r="L3730" s="2">
        <v>3.4</v>
      </c>
    </row>
    <row r="3731" spans="1:12" x14ac:dyDescent="0.3">
      <c r="A3731" t="s">
        <v>774</v>
      </c>
      <c r="B3731" t="s">
        <v>850</v>
      </c>
      <c r="C3731" t="s">
        <v>1081</v>
      </c>
      <c r="D3731" t="s">
        <v>872</v>
      </c>
      <c r="E3731" t="s">
        <v>915</v>
      </c>
      <c r="F3731">
        <v>3780</v>
      </c>
      <c r="G3731" t="s">
        <v>117</v>
      </c>
      <c r="H3731" t="s">
        <v>508</v>
      </c>
      <c r="I3731" s="2">
        <v>23.621400000000001</v>
      </c>
      <c r="J3731" s="2">
        <v>104.6</v>
      </c>
      <c r="K3731" s="2">
        <v>3</v>
      </c>
      <c r="L3731" s="2">
        <v>4.5999999999999996</v>
      </c>
    </row>
    <row r="3732" spans="1:12" x14ac:dyDescent="0.3">
      <c r="A3732" t="s">
        <v>774</v>
      </c>
      <c r="B3732" t="s">
        <v>850</v>
      </c>
      <c r="C3732" t="s">
        <v>1081</v>
      </c>
      <c r="D3732" t="s">
        <v>872</v>
      </c>
      <c r="E3732" t="s">
        <v>915</v>
      </c>
      <c r="F3732">
        <v>3781</v>
      </c>
      <c r="G3732" t="s">
        <v>103</v>
      </c>
      <c r="H3732" t="s">
        <v>496</v>
      </c>
      <c r="I3732" s="2">
        <v>76.378600000000006</v>
      </c>
      <c r="J3732" s="2">
        <v>103</v>
      </c>
      <c r="K3732" s="2">
        <v>2.4</v>
      </c>
      <c r="L3732" s="2">
        <v>3</v>
      </c>
    </row>
    <row r="3733" spans="1:12" x14ac:dyDescent="0.3">
      <c r="A3733" t="s">
        <v>774</v>
      </c>
      <c r="B3733" t="s">
        <v>850</v>
      </c>
      <c r="C3733" t="s">
        <v>1081</v>
      </c>
      <c r="D3733" t="s">
        <v>872</v>
      </c>
      <c r="E3733" t="s">
        <v>915</v>
      </c>
      <c r="F3733">
        <v>3782</v>
      </c>
      <c r="G3733" t="s">
        <v>195</v>
      </c>
      <c r="H3733" t="s">
        <v>570</v>
      </c>
      <c r="I3733" s="2">
        <v>58.378599999999999</v>
      </c>
      <c r="J3733" s="2">
        <v>102.8</v>
      </c>
      <c r="K3733" s="2">
        <v>2.5</v>
      </c>
      <c r="L3733" s="2">
        <v>2.8</v>
      </c>
    </row>
    <row r="3734" spans="1:12" x14ac:dyDescent="0.3">
      <c r="A3734" t="s">
        <v>774</v>
      </c>
      <c r="B3734" t="s">
        <v>850</v>
      </c>
      <c r="C3734" t="s">
        <v>1081</v>
      </c>
      <c r="D3734" t="s">
        <v>872</v>
      </c>
      <c r="E3734" t="s">
        <v>915</v>
      </c>
      <c r="F3734">
        <v>3783</v>
      </c>
      <c r="G3734" t="s">
        <v>196</v>
      </c>
      <c r="H3734" t="s">
        <v>571</v>
      </c>
      <c r="I3734" s="2">
        <v>1.5295000000000001</v>
      </c>
      <c r="J3734" s="2">
        <v>102.9</v>
      </c>
      <c r="K3734" s="2">
        <v>0.6</v>
      </c>
      <c r="L3734" s="2">
        <v>2.9</v>
      </c>
    </row>
    <row r="3735" spans="1:12" x14ac:dyDescent="0.3">
      <c r="A3735" t="s">
        <v>774</v>
      </c>
      <c r="B3735" t="s">
        <v>850</v>
      </c>
      <c r="C3735" t="s">
        <v>1081</v>
      </c>
      <c r="D3735" t="s">
        <v>872</v>
      </c>
      <c r="E3735" t="s">
        <v>915</v>
      </c>
      <c r="F3735">
        <v>3784</v>
      </c>
      <c r="G3735" t="s">
        <v>198</v>
      </c>
      <c r="H3735" t="s">
        <v>572</v>
      </c>
      <c r="I3735" s="2">
        <v>44.311900000000001</v>
      </c>
      <c r="J3735" s="2">
        <v>102.4</v>
      </c>
      <c r="K3735" s="2">
        <v>1.4</v>
      </c>
      <c r="L3735" s="2">
        <v>2.4</v>
      </c>
    </row>
    <row r="3736" spans="1:12" x14ac:dyDescent="0.3">
      <c r="A3736" t="s">
        <v>774</v>
      </c>
      <c r="B3736" t="s">
        <v>850</v>
      </c>
      <c r="C3736" t="s">
        <v>1081</v>
      </c>
      <c r="D3736" t="s">
        <v>872</v>
      </c>
      <c r="E3736" t="s">
        <v>915</v>
      </c>
      <c r="F3736">
        <v>3785</v>
      </c>
      <c r="G3736" t="s">
        <v>202</v>
      </c>
      <c r="H3736" t="s">
        <v>554</v>
      </c>
      <c r="I3736" s="2">
        <v>10.008900000000001</v>
      </c>
      <c r="J3736" s="2">
        <v>104.4</v>
      </c>
      <c r="K3736" s="2">
        <v>7.1</v>
      </c>
      <c r="L3736" s="2">
        <v>4.4000000000000004</v>
      </c>
    </row>
    <row r="3737" spans="1:12" x14ac:dyDescent="0.3">
      <c r="A3737" t="s">
        <v>774</v>
      </c>
      <c r="B3737" t="s">
        <v>850</v>
      </c>
      <c r="C3737" t="s">
        <v>1081</v>
      </c>
      <c r="D3737" t="s">
        <v>872</v>
      </c>
      <c r="E3737" t="s">
        <v>915</v>
      </c>
      <c r="F3737">
        <v>3786</v>
      </c>
      <c r="G3737" t="s">
        <v>204</v>
      </c>
      <c r="H3737" t="s">
        <v>564</v>
      </c>
      <c r="I3737" s="2">
        <v>1.3923000000000001</v>
      </c>
      <c r="J3737" s="2">
        <v>105.4</v>
      </c>
      <c r="K3737" s="2">
        <v>5.8</v>
      </c>
      <c r="L3737" s="2">
        <v>5.4</v>
      </c>
    </row>
    <row r="3738" spans="1:12" x14ac:dyDescent="0.3">
      <c r="A3738" t="s">
        <v>774</v>
      </c>
      <c r="B3738" t="s">
        <v>850</v>
      </c>
      <c r="C3738" t="s">
        <v>1081</v>
      </c>
      <c r="D3738" t="s">
        <v>872</v>
      </c>
      <c r="E3738" t="s">
        <v>915</v>
      </c>
      <c r="F3738">
        <v>3787</v>
      </c>
      <c r="G3738" t="s">
        <v>205</v>
      </c>
      <c r="H3738" t="s">
        <v>565</v>
      </c>
      <c r="I3738" s="2">
        <v>1.1359999999999999</v>
      </c>
      <c r="J3738" s="2">
        <v>100.4</v>
      </c>
      <c r="K3738" s="2">
        <v>1.9</v>
      </c>
      <c r="L3738" s="2">
        <v>0.4</v>
      </c>
    </row>
    <row r="3739" spans="1:12" x14ac:dyDescent="0.3">
      <c r="A3739" t="s">
        <v>774</v>
      </c>
      <c r="B3739" t="s">
        <v>850</v>
      </c>
      <c r="C3739" t="s">
        <v>1081</v>
      </c>
      <c r="D3739" t="s">
        <v>872</v>
      </c>
      <c r="E3739" t="s">
        <v>915</v>
      </c>
      <c r="F3739">
        <v>3788</v>
      </c>
      <c r="G3739" t="s">
        <v>189</v>
      </c>
      <c r="H3739" t="s">
        <v>490</v>
      </c>
      <c r="I3739" s="2">
        <v>18</v>
      </c>
      <c r="J3739" s="2">
        <v>103.7</v>
      </c>
      <c r="K3739" s="2">
        <v>2.1</v>
      </c>
      <c r="L3739" s="2">
        <v>3.7</v>
      </c>
    </row>
    <row r="3740" spans="1:12" x14ac:dyDescent="0.3">
      <c r="A3740" t="s">
        <v>774</v>
      </c>
      <c r="B3740" t="s">
        <v>851</v>
      </c>
      <c r="C3740" t="s">
        <v>1082</v>
      </c>
      <c r="D3740" t="s">
        <v>875</v>
      </c>
      <c r="E3740" t="s">
        <v>915</v>
      </c>
      <c r="F3740">
        <v>3789</v>
      </c>
      <c r="G3740" t="s">
        <v>1184</v>
      </c>
      <c r="H3740" t="s">
        <v>1184</v>
      </c>
      <c r="I3740" s="2">
        <v>100</v>
      </c>
      <c r="J3740" s="2">
        <v>102.7</v>
      </c>
      <c r="K3740" s="2">
        <v>3.6</v>
      </c>
      <c r="L3740" s="2">
        <v>2.7</v>
      </c>
    </row>
    <row r="3741" spans="1:12" x14ac:dyDescent="0.3">
      <c r="A3741" t="s">
        <v>774</v>
      </c>
      <c r="B3741" t="s">
        <v>851</v>
      </c>
      <c r="C3741" t="s">
        <v>1082</v>
      </c>
      <c r="D3741" t="s">
        <v>875</v>
      </c>
      <c r="E3741" t="s">
        <v>915</v>
      </c>
      <c r="F3741">
        <v>3790</v>
      </c>
      <c r="G3741" t="s">
        <v>103</v>
      </c>
      <c r="H3741" t="s">
        <v>496</v>
      </c>
      <c r="I3741" s="2">
        <v>100</v>
      </c>
      <c r="J3741" s="2">
        <v>102.7</v>
      </c>
      <c r="K3741" s="2">
        <v>3.6</v>
      </c>
      <c r="L3741" s="2">
        <v>2.7</v>
      </c>
    </row>
    <row r="3742" spans="1:12" x14ac:dyDescent="0.3">
      <c r="A3742" t="s">
        <v>774</v>
      </c>
      <c r="B3742" t="s">
        <v>851</v>
      </c>
      <c r="C3742" t="s">
        <v>1082</v>
      </c>
      <c r="D3742" t="s">
        <v>875</v>
      </c>
      <c r="E3742" t="s">
        <v>915</v>
      </c>
      <c r="F3742">
        <v>3791</v>
      </c>
      <c r="G3742" t="s">
        <v>104</v>
      </c>
      <c r="H3742" t="s">
        <v>497</v>
      </c>
      <c r="I3742" s="2">
        <v>0.22009999999999999</v>
      </c>
      <c r="J3742" s="2">
        <v>102.6</v>
      </c>
      <c r="K3742" s="2">
        <v>2</v>
      </c>
      <c r="L3742" s="2">
        <v>2.6</v>
      </c>
    </row>
    <row r="3743" spans="1:12" x14ac:dyDescent="0.3">
      <c r="A3743" t="s">
        <v>774</v>
      </c>
      <c r="B3743" t="s">
        <v>851</v>
      </c>
      <c r="C3743" t="s">
        <v>1082</v>
      </c>
      <c r="D3743" t="s">
        <v>875</v>
      </c>
      <c r="E3743" t="s">
        <v>915</v>
      </c>
      <c r="F3743">
        <v>3792</v>
      </c>
      <c r="G3743" t="s">
        <v>108</v>
      </c>
      <c r="H3743" t="s">
        <v>499</v>
      </c>
      <c r="I3743" s="2">
        <v>1.1323000000000001</v>
      </c>
      <c r="J3743" s="2">
        <v>99.9</v>
      </c>
      <c r="K3743" s="2">
        <v>0.6</v>
      </c>
      <c r="L3743" s="2">
        <v>-0.1</v>
      </c>
    </row>
    <row r="3744" spans="1:12" x14ac:dyDescent="0.3">
      <c r="A3744" t="s">
        <v>774</v>
      </c>
      <c r="B3744" t="s">
        <v>851</v>
      </c>
      <c r="C3744" t="s">
        <v>1082</v>
      </c>
      <c r="D3744" t="s">
        <v>875</v>
      </c>
      <c r="E3744" t="s">
        <v>915</v>
      </c>
      <c r="F3744">
        <v>3793</v>
      </c>
      <c r="G3744" t="s">
        <v>110</v>
      </c>
      <c r="H3744" t="s">
        <v>501</v>
      </c>
      <c r="I3744" s="2">
        <v>5.3442999999999996</v>
      </c>
      <c r="J3744" s="2">
        <v>98.1</v>
      </c>
      <c r="K3744" s="2">
        <v>-2.2000000000000002</v>
      </c>
      <c r="L3744" s="2">
        <v>-1.9</v>
      </c>
    </row>
    <row r="3745" spans="1:12" x14ac:dyDescent="0.3">
      <c r="A3745" t="s">
        <v>774</v>
      </c>
      <c r="B3745" t="s">
        <v>851</v>
      </c>
      <c r="C3745" t="s">
        <v>1082</v>
      </c>
      <c r="D3745" t="s">
        <v>875</v>
      </c>
      <c r="E3745" t="s">
        <v>915</v>
      </c>
      <c r="F3745">
        <v>3794</v>
      </c>
      <c r="G3745" t="s">
        <v>140</v>
      </c>
      <c r="H3745" t="s">
        <v>530</v>
      </c>
      <c r="I3745" s="2">
        <v>8.1304999999999996</v>
      </c>
      <c r="J3745" s="2">
        <v>101.2</v>
      </c>
      <c r="K3745" s="2">
        <v>0.2</v>
      </c>
      <c r="L3745" s="2">
        <v>1.2</v>
      </c>
    </row>
    <row r="3746" spans="1:12" x14ac:dyDescent="0.3">
      <c r="A3746" t="s">
        <v>774</v>
      </c>
      <c r="B3746" t="s">
        <v>851</v>
      </c>
      <c r="C3746" t="s">
        <v>1082</v>
      </c>
      <c r="D3746" t="s">
        <v>875</v>
      </c>
      <c r="E3746" t="s">
        <v>915</v>
      </c>
      <c r="F3746">
        <v>3795</v>
      </c>
      <c r="G3746" t="s">
        <v>169</v>
      </c>
      <c r="H3746" t="s">
        <v>553</v>
      </c>
      <c r="I3746" s="2">
        <v>75.111500000000007</v>
      </c>
      <c r="J3746" s="2">
        <v>103.1</v>
      </c>
      <c r="K3746" s="2">
        <v>4.7</v>
      </c>
      <c r="L3746" s="2">
        <v>3.1</v>
      </c>
    </row>
    <row r="3747" spans="1:12" x14ac:dyDescent="0.3">
      <c r="A3747" t="s">
        <v>774</v>
      </c>
      <c r="B3747" t="s">
        <v>851</v>
      </c>
      <c r="C3747" t="s">
        <v>1082</v>
      </c>
      <c r="D3747" t="s">
        <v>875</v>
      </c>
      <c r="E3747" t="s">
        <v>915</v>
      </c>
      <c r="F3747">
        <v>3796</v>
      </c>
      <c r="G3747" t="s">
        <v>185</v>
      </c>
      <c r="H3747" t="s">
        <v>531</v>
      </c>
      <c r="I3747" s="2">
        <v>12.143700000000001</v>
      </c>
      <c r="J3747" s="2">
        <v>102.9</v>
      </c>
      <c r="K3747" s="2">
        <v>0.6</v>
      </c>
      <c r="L3747" s="2">
        <v>2.9</v>
      </c>
    </row>
    <row r="3748" spans="1:12" x14ac:dyDescent="0.3">
      <c r="A3748" t="s">
        <v>774</v>
      </c>
      <c r="B3748" t="s">
        <v>851</v>
      </c>
      <c r="C3748" t="s">
        <v>1082</v>
      </c>
      <c r="D3748" t="s">
        <v>875</v>
      </c>
      <c r="E3748" t="s">
        <v>915</v>
      </c>
      <c r="F3748">
        <v>3797</v>
      </c>
      <c r="G3748" t="s">
        <v>170</v>
      </c>
      <c r="H3748" t="s">
        <v>554</v>
      </c>
      <c r="I3748" s="2">
        <v>42.096499999999999</v>
      </c>
      <c r="J3748" s="2">
        <v>104.5</v>
      </c>
      <c r="K3748" s="2">
        <v>7.4</v>
      </c>
      <c r="L3748" s="2">
        <v>4.5</v>
      </c>
    </row>
    <row r="3749" spans="1:12" x14ac:dyDescent="0.3">
      <c r="A3749" t="s">
        <v>774</v>
      </c>
      <c r="B3749" t="s">
        <v>851</v>
      </c>
      <c r="C3749" t="s">
        <v>1082</v>
      </c>
      <c r="D3749" t="s">
        <v>875</v>
      </c>
      <c r="E3749" t="s">
        <v>915</v>
      </c>
      <c r="F3749">
        <v>3798</v>
      </c>
      <c r="G3749" t="s">
        <v>188</v>
      </c>
      <c r="H3749" t="s">
        <v>565</v>
      </c>
      <c r="I3749" s="2">
        <v>20.871300000000002</v>
      </c>
      <c r="J3749" s="2">
        <v>100.4</v>
      </c>
      <c r="K3749" s="2">
        <v>1.9</v>
      </c>
      <c r="L3749" s="2">
        <v>0.4</v>
      </c>
    </row>
    <row r="3750" spans="1:12" x14ac:dyDescent="0.3">
      <c r="A3750" t="s">
        <v>774</v>
      </c>
      <c r="B3750" t="s">
        <v>851</v>
      </c>
      <c r="C3750" t="s">
        <v>1082</v>
      </c>
      <c r="D3750" t="s">
        <v>875</v>
      </c>
      <c r="E3750" t="s">
        <v>915</v>
      </c>
      <c r="F3750">
        <v>3799</v>
      </c>
      <c r="G3750" t="s">
        <v>189</v>
      </c>
      <c r="H3750" t="s">
        <v>490</v>
      </c>
      <c r="I3750" s="2">
        <v>10.061299999999999</v>
      </c>
      <c r="J3750" s="2">
        <v>103.2</v>
      </c>
      <c r="K3750" s="2">
        <v>1.7</v>
      </c>
      <c r="L3750" s="2">
        <v>3.2</v>
      </c>
    </row>
    <row r="3751" spans="1:12" x14ac:dyDescent="0.3">
      <c r="A3751" t="s">
        <v>774</v>
      </c>
      <c r="B3751" t="s">
        <v>852</v>
      </c>
      <c r="C3751" t="s">
        <v>1083</v>
      </c>
      <c r="D3751" t="s">
        <v>866</v>
      </c>
      <c r="E3751" t="s">
        <v>917</v>
      </c>
      <c r="F3751">
        <v>3800</v>
      </c>
      <c r="G3751" t="s">
        <v>1184</v>
      </c>
      <c r="H3751" t="s">
        <v>1184</v>
      </c>
      <c r="I3751" s="2">
        <v>100</v>
      </c>
      <c r="J3751" s="2">
        <v>104.6</v>
      </c>
      <c r="K3751" s="2">
        <v>2.8</v>
      </c>
      <c r="L3751" s="2">
        <v>4.5999999999999996</v>
      </c>
    </row>
    <row r="3752" spans="1:12" x14ac:dyDescent="0.3">
      <c r="A3752" t="s">
        <v>774</v>
      </c>
      <c r="B3752" t="s">
        <v>852</v>
      </c>
      <c r="C3752" t="s">
        <v>1083</v>
      </c>
      <c r="D3752" t="s">
        <v>866</v>
      </c>
      <c r="E3752" t="s">
        <v>917</v>
      </c>
      <c r="F3752">
        <v>3801</v>
      </c>
      <c r="G3752" t="s">
        <v>0</v>
      </c>
      <c r="H3752" t="s">
        <v>400</v>
      </c>
      <c r="I3752" s="2">
        <v>90.722999999999999</v>
      </c>
      <c r="J3752" s="2">
        <v>105.2</v>
      </c>
      <c r="K3752" s="2">
        <v>3.1</v>
      </c>
      <c r="L3752" s="2">
        <v>5.2</v>
      </c>
    </row>
    <row r="3753" spans="1:12" x14ac:dyDescent="0.3">
      <c r="A3753" t="s">
        <v>774</v>
      </c>
      <c r="B3753" t="s">
        <v>852</v>
      </c>
      <c r="C3753" t="s">
        <v>1083</v>
      </c>
      <c r="D3753" t="s">
        <v>866</v>
      </c>
      <c r="E3753" t="s">
        <v>917</v>
      </c>
      <c r="F3753">
        <v>3802</v>
      </c>
      <c r="G3753" t="s">
        <v>1</v>
      </c>
      <c r="H3753" t="s">
        <v>401</v>
      </c>
      <c r="I3753" s="2">
        <v>1.5306999999999999</v>
      </c>
      <c r="J3753" s="2">
        <v>101.7</v>
      </c>
      <c r="K3753" s="2">
        <v>0.3</v>
      </c>
      <c r="L3753" s="2">
        <v>1.7</v>
      </c>
    </row>
    <row r="3754" spans="1:12" x14ac:dyDescent="0.3">
      <c r="A3754" t="s">
        <v>774</v>
      </c>
      <c r="B3754" t="s">
        <v>852</v>
      </c>
      <c r="C3754" t="s">
        <v>1083</v>
      </c>
      <c r="D3754" t="s">
        <v>866</v>
      </c>
      <c r="E3754" t="s">
        <v>917</v>
      </c>
      <c r="F3754">
        <v>3803</v>
      </c>
      <c r="G3754" t="s">
        <v>4</v>
      </c>
      <c r="H3754" t="s">
        <v>404</v>
      </c>
      <c r="I3754" s="2">
        <v>32.512</v>
      </c>
      <c r="J3754" s="2">
        <v>106.2</v>
      </c>
      <c r="K3754" s="2">
        <v>2.9</v>
      </c>
      <c r="L3754" s="2">
        <v>6.2</v>
      </c>
    </row>
    <row r="3755" spans="1:12" x14ac:dyDescent="0.3">
      <c r="A3755" t="s">
        <v>774</v>
      </c>
      <c r="B3755" t="s">
        <v>852</v>
      </c>
      <c r="C3755" t="s">
        <v>1083</v>
      </c>
      <c r="D3755" t="s">
        <v>866</v>
      </c>
      <c r="E3755" t="s">
        <v>917</v>
      </c>
      <c r="F3755">
        <v>3804</v>
      </c>
      <c r="G3755" t="s">
        <v>17</v>
      </c>
      <c r="H3755" t="s">
        <v>417</v>
      </c>
      <c r="I3755" s="2">
        <v>10.346500000000001</v>
      </c>
      <c r="J3755" s="2">
        <v>103.9</v>
      </c>
      <c r="K3755" s="2">
        <v>4.3</v>
      </c>
      <c r="L3755" s="2">
        <v>3.9</v>
      </c>
    </row>
    <row r="3756" spans="1:12" x14ac:dyDescent="0.3">
      <c r="A3756" t="s">
        <v>774</v>
      </c>
      <c r="B3756" t="s">
        <v>852</v>
      </c>
      <c r="C3756" t="s">
        <v>1083</v>
      </c>
      <c r="D3756" t="s">
        <v>866</v>
      </c>
      <c r="E3756" t="s">
        <v>917</v>
      </c>
      <c r="F3756">
        <v>3805</v>
      </c>
      <c r="G3756" t="s">
        <v>31</v>
      </c>
      <c r="H3756" t="s">
        <v>431</v>
      </c>
      <c r="I3756" s="2">
        <v>3.3565999999999998</v>
      </c>
      <c r="J3756" s="2">
        <v>106.8</v>
      </c>
      <c r="K3756" s="2">
        <v>4.3</v>
      </c>
      <c r="L3756" s="2">
        <v>6.8</v>
      </c>
    </row>
    <row r="3757" spans="1:12" x14ac:dyDescent="0.3">
      <c r="A3757" t="s">
        <v>774</v>
      </c>
      <c r="B3757" t="s">
        <v>852</v>
      </c>
      <c r="C3757" t="s">
        <v>1083</v>
      </c>
      <c r="D3757" t="s">
        <v>866</v>
      </c>
      <c r="E3757" t="s">
        <v>917</v>
      </c>
      <c r="F3757">
        <v>3806</v>
      </c>
      <c r="G3757" t="s">
        <v>50</v>
      </c>
      <c r="H3757" t="s">
        <v>450</v>
      </c>
      <c r="I3757" s="2">
        <v>5.0865999999999998</v>
      </c>
      <c r="J3757" s="2">
        <v>103.8</v>
      </c>
      <c r="K3757" s="2">
        <v>1.6</v>
      </c>
      <c r="L3757" s="2">
        <v>3.8</v>
      </c>
    </row>
    <row r="3758" spans="1:12" x14ac:dyDescent="0.3">
      <c r="A3758" t="s">
        <v>774</v>
      </c>
      <c r="B3758" t="s">
        <v>852</v>
      </c>
      <c r="C3758" t="s">
        <v>1083</v>
      </c>
      <c r="D3758" t="s">
        <v>866</v>
      </c>
      <c r="E3758" t="s">
        <v>917</v>
      </c>
      <c r="F3758">
        <v>3807</v>
      </c>
      <c r="G3758" t="s">
        <v>64</v>
      </c>
      <c r="H3758" t="s">
        <v>458</v>
      </c>
      <c r="I3758" s="2">
        <v>9.4460999999999995</v>
      </c>
      <c r="J3758" s="2">
        <v>99.7</v>
      </c>
      <c r="K3758" s="2">
        <v>0.9</v>
      </c>
      <c r="L3758" s="2">
        <v>-0.3</v>
      </c>
    </row>
    <row r="3759" spans="1:12" x14ac:dyDescent="0.3">
      <c r="A3759" t="s">
        <v>774</v>
      </c>
      <c r="B3759" t="s">
        <v>852</v>
      </c>
      <c r="C3759" t="s">
        <v>1083</v>
      </c>
      <c r="D3759" t="s">
        <v>866</v>
      </c>
      <c r="E3759" t="s">
        <v>917</v>
      </c>
      <c r="F3759">
        <v>3808</v>
      </c>
      <c r="G3759" t="s">
        <v>73</v>
      </c>
      <c r="H3759" t="s">
        <v>466</v>
      </c>
      <c r="I3759" s="2">
        <v>2.1078999999999999</v>
      </c>
      <c r="J3759" s="2">
        <v>115.7</v>
      </c>
      <c r="K3759" s="2">
        <v>8.8000000000000007</v>
      </c>
      <c r="L3759" s="2">
        <v>15.7</v>
      </c>
    </row>
    <row r="3760" spans="1:12" x14ac:dyDescent="0.3">
      <c r="A3760" t="s">
        <v>774</v>
      </c>
      <c r="B3760" t="s">
        <v>852</v>
      </c>
      <c r="C3760" t="s">
        <v>1083</v>
      </c>
      <c r="D3760" t="s">
        <v>866</v>
      </c>
      <c r="E3760" t="s">
        <v>917</v>
      </c>
      <c r="F3760">
        <v>3809</v>
      </c>
      <c r="G3760" t="s">
        <v>75</v>
      </c>
      <c r="H3760" t="s">
        <v>468</v>
      </c>
      <c r="I3760" s="2">
        <v>10.485799999999999</v>
      </c>
      <c r="J3760" s="2">
        <v>105</v>
      </c>
      <c r="K3760" s="2">
        <v>3.1</v>
      </c>
      <c r="L3760" s="2">
        <v>5</v>
      </c>
    </row>
    <row r="3761" spans="1:12" x14ac:dyDescent="0.3">
      <c r="A3761" t="s">
        <v>774</v>
      </c>
      <c r="B3761" t="s">
        <v>852</v>
      </c>
      <c r="C3761" t="s">
        <v>1083</v>
      </c>
      <c r="D3761" t="s">
        <v>866</v>
      </c>
      <c r="E3761" t="s">
        <v>917</v>
      </c>
      <c r="F3761">
        <v>3810</v>
      </c>
      <c r="G3761" t="s">
        <v>85</v>
      </c>
      <c r="H3761" t="s">
        <v>478</v>
      </c>
      <c r="I3761" s="2">
        <v>6.6612</v>
      </c>
      <c r="J3761" s="2">
        <v>106.5</v>
      </c>
      <c r="K3761" s="2">
        <v>2.7</v>
      </c>
      <c r="L3761" s="2">
        <v>6.5</v>
      </c>
    </row>
    <row r="3762" spans="1:12" x14ac:dyDescent="0.3">
      <c r="A3762" t="s">
        <v>774</v>
      </c>
      <c r="B3762" t="s">
        <v>852</v>
      </c>
      <c r="C3762" t="s">
        <v>1083</v>
      </c>
      <c r="D3762" t="s">
        <v>866</v>
      </c>
      <c r="E3762" t="s">
        <v>917</v>
      </c>
      <c r="F3762">
        <v>3811</v>
      </c>
      <c r="G3762" t="s">
        <v>97</v>
      </c>
      <c r="H3762" t="s">
        <v>490</v>
      </c>
      <c r="I3762" s="2">
        <v>9.1896000000000004</v>
      </c>
      <c r="J3762" s="2">
        <v>106.2</v>
      </c>
      <c r="K3762" s="2">
        <v>5.0999999999999996</v>
      </c>
      <c r="L3762" s="2">
        <v>6.2</v>
      </c>
    </row>
    <row r="3763" spans="1:12" x14ac:dyDescent="0.3">
      <c r="A3763" t="s">
        <v>774</v>
      </c>
      <c r="B3763" t="s">
        <v>852</v>
      </c>
      <c r="C3763" t="s">
        <v>1083</v>
      </c>
      <c r="D3763" t="s">
        <v>866</v>
      </c>
      <c r="E3763" t="s">
        <v>917</v>
      </c>
      <c r="F3763">
        <v>3812</v>
      </c>
      <c r="G3763" t="s">
        <v>103</v>
      </c>
      <c r="H3763" t="s">
        <v>496</v>
      </c>
      <c r="I3763" s="2">
        <v>3.3845000000000001</v>
      </c>
      <c r="J3763" s="2">
        <v>101.3</v>
      </c>
      <c r="K3763" s="2">
        <v>1</v>
      </c>
      <c r="L3763" s="2">
        <v>1.3</v>
      </c>
    </row>
    <row r="3764" spans="1:12" x14ac:dyDescent="0.3">
      <c r="A3764" t="s">
        <v>774</v>
      </c>
      <c r="B3764" t="s">
        <v>852</v>
      </c>
      <c r="C3764" t="s">
        <v>1083</v>
      </c>
      <c r="D3764" t="s">
        <v>866</v>
      </c>
      <c r="E3764" t="s">
        <v>917</v>
      </c>
      <c r="F3764">
        <v>3813</v>
      </c>
      <c r="G3764" t="s">
        <v>112</v>
      </c>
      <c r="H3764" t="s">
        <v>503</v>
      </c>
      <c r="I3764" s="2">
        <v>5.8925000000000001</v>
      </c>
      <c r="J3764" s="2">
        <v>98</v>
      </c>
      <c r="K3764" s="2">
        <v>-2</v>
      </c>
      <c r="L3764" s="2">
        <v>-2</v>
      </c>
    </row>
    <row r="3765" spans="1:12" x14ac:dyDescent="0.3">
      <c r="A3765" t="s">
        <v>774</v>
      </c>
      <c r="B3765" t="s">
        <v>852</v>
      </c>
      <c r="C3765" t="s">
        <v>1083</v>
      </c>
      <c r="D3765" t="s">
        <v>866</v>
      </c>
      <c r="E3765" t="s">
        <v>917</v>
      </c>
      <c r="F3765">
        <v>3814</v>
      </c>
      <c r="G3765" t="s">
        <v>113</v>
      </c>
      <c r="H3765" t="s">
        <v>504</v>
      </c>
      <c r="I3765" s="2">
        <v>0.29320000000000002</v>
      </c>
      <c r="J3765" s="2">
        <v>100.1</v>
      </c>
      <c r="K3765" s="2">
        <v>0</v>
      </c>
      <c r="L3765" s="2">
        <v>0.1</v>
      </c>
    </row>
    <row r="3766" spans="1:12" x14ac:dyDescent="0.3">
      <c r="A3766" t="s">
        <v>774</v>
      </c>
      <c r="B3766" t="s">
        <v>852</v>
      </c>
      <c r="C3766" t="s">
        <v>1083</v>
      </c>
      <c r="D3766" t="s">
        <v>866</v>
      </c>
      <c r="E3766" t="s">
        <v>917</v>
      </c>
      <c r="F3766">
        <v>3815</v>
      </c>
      <c r="G3766" t="s">
        <v>115</v>
      </c>
      <c r="H3766" t="s">
        <v>506</v>
      </c>
      <c r="I3766" s="2">
        <v>5.5993000000000004</v>
      </c>
      <c r="J3766" s="2">
        <v>97.8</v>
      </c>
      <c r="K3766" s="2">
        <v>-2.2000000000000002</v>
      </c>
      <c r="L3766" s="2">
        <v>-2.2000000000000002</v>
      </c>
    </row>
    <row r="3767" spans="1:12" x14ac:dyDescent="0.3">
      <c r="A3767" t="s">
        <v>774</v>
      </c>
      <c r="B3767" t="s">
        <v>853</v>
      </c>
      <c r="C3767" t="s">
        <v>1084</v>
      </c>
      <c r="D3767" t="s">
        <v>881</v>
      </c>
      <c r="E3767" t="s">
        <v>917</v>
      </c>
      <c r="F3767">
        <v>3816</v>
      </c>
      <c r="G3767" t="s">
        <v>1184</v>
      </c>
      <c r="H3767" t="s">
        <v>1184</v>
      </c>
      <c r="I3767" s="2">
        <v>100</v>
      </c>
      <c r="J3767" s="2">
        <v>106.5</v>
      </c>
      <c r="K3767" s="2">
        <v>3.9</v>
      </c>
      <c r="L3767" s="2">
        <v>6.5</v>
      </c>
    </row>
    <row r="3768" spans="1:12" x14ac:dyDescent="0.3">
      <c r="A3768" t="s">
        <v>774</v>
      </c>
      <c r="B3768" t="s">
        <v>853</v>
      </c>
      <c r="C3768" t="s">
        <v>1084</v>
      </c>
      <c r="D3768" t="s">
        <v>881</v>
      </c>
      <c r="E3768" t="s">
        <v>917</v>
      </c>
      <c r="F3768">
        <v>3817</v>
      </c>
      <c r="G3768" t="s">
        <v>117</v>
      </c>
      <c r="H3768" t="s">
        <v>508</v>
      </c>
      <c r="I3768" s="2">
        <v>2.8180999999999998</v>
      </c>
      <c r="J3768" s="2">
        <v>106</v>
      </c>
      <c r="K3768" s="2">
        <v>3.3</v>
      </c>
      <c r="L3768" s="2">
        <v>6</v>
      </c>
    </row>
    <row r="3769" spans="1:12" x14ac:dyDescent="0.3">
      <c r="A3769" t="s">
        <v>774</v>
      </c>
      <c r="B3769" t="s">
        <v>853</v>
      </c>
      <c r="C3769" t="s">
        <v>1084</v>
      </c>
      <c r="D3769" t="s">
        <v>881</v>
      </c>
      <c r="E3769" t="s">
        <v>917</v>
      </c>
      <c r="F3769">
        <v>3818</v>
      </c>
      <c r="G3769" t="s">
        <v>0</v>
      </c>
      <c r="H3769" t="s">
        <v>400</v>
      </c>
      <c r="I3769" s="2">
        <v>95.477400000000003</v>
      </c>
      <c r="J3769" s="2">
        <v>106.6</v>
      </c>
      <c r="K3769" s="2">
        <v>4</v>
      </c>
      <c r="L3769" s="2">
        <v>6.6</v>
      </c>
    </row>
    <row r="3770" spans="1:12" x14ac:dyDescent="0.3">
      <c r="A3770" t="s">
        <v>774</v>
      </c>
      <c r="B3770" t="s">
        <v>853</v>
      </c>
      <c r="C3770" t="s">
        <v>1084</v>
      </c>
      <c r="D3770" t="s">
        <v>881</v>
      </c>
      <c r="E3770" t="s">
        <v>917</v>
      </c>
      <c r="F3770">
        <v>3819</v>
      </c>
      <c r="G3770" t="s">
        <v>1</v>
      </c>
      <c r="H3770" t="s">
        <v>401</v>
      </c>
      <c r="I3770" s="2">
        <v>4.0845000000000002</v>
      </c>
      <c r="J3770" s="2">
        <v>101.7</v>
      </c>
      <c r="K3770" s="2">
        <v>0.3</v>
      </c>
      <c r="L3770" s="2">
        <v>1.7</v>
      </c>
    </row>
    <row r="3771" spans="1:12" x14ac:dyDescent="0.3">
      <c r="A3771" t="s">
        <v>774</v>
      </c>
      <c r="B3771" t="s">
        <v>853</v>
      </c>
      <c r="C3771" t="s">
        <v>1084</v>
      </c>
      <c r="D3771" t="s">
        <v>881</v>
      </c>
      <c r="E3771" t="s">
        <v>917</v>
      </c>
      <c r="F3771">
        <v>3820</v>
      </c>
      <c r="G3771" t="s">
        <v>4</v>
      </c>
      <c r="H3771" t="s">
        <v>404</v>
      </c>
      <c r="I3771" s="2">
        <v>39.886800000000001</v>
      </c>
      <c r="J3771" s="2">
        <v>110.5</v>
      </c>
      <c r="K3771" s="2">
        <v>5.8</v>
      </c>
      <c r="L3771" s="2">
        <v>10.5</v>
      </c>
    </row>
    <row r="3772" spans="1:12" x14ac:dyDescent="0.3">
      <c r="A3772" t="s">
        <v>774</v>
      </c>
      <c r="B3772" t="s">
        <v>853</v>
      </c>
      <c r="C3772" t="s">
        <v>1084</v>
      </c>
      <c r="D3772" t="s">
        <v>881</v>
      </c>
      <c r="E3772" t="s">
        <v>917</v>
      </c>
      <c r="F3772">
        <v>3821</v>
      </c>
      <c r="G3772" t="s">
        <v>17</v>
      </c>
      <c r="H3772" t="s">
        <v>417</v>
      </c>
      <c r="I3772" s="2">
        <v>10.0197</v>
      </c>
      <c r="J3772" s="2">
        <v>105</v>
      </c>
      <c r="K3772" s="2">
        <v>4.4000000000000004</v>
      </c>
      <c r="L3772" s="2">
        <v>5</v>
      </c>
    </row>
    <row r="3773" spans="1:12" x14ac:dyDescent="0.3">
      <c r="A3773" t="s">
        <v>774</v>
      </c>
      <c r="B3773" t="s">
        <v>853</v>
      </c>
      <c r="C3773" t="s">
        <v>1084</v>
      </c>
      <c r="D3773" t="s">
        <v>881</v>
      </c>
      <c r="E3773" t="s">
        <v>917</v>
      </c>
      <c r="F3773">
        <v>3822</v>
      </c>
      <c r="G3773" t="s">
        <v>31</v>
      </c>
      <c r="H3773" t="s">
        <v>431</v>
      </c>
      <c r="I3773" s="2">
        <v>3.2162000000000002</v>
      </c>
      <c r="J3773" s="2">
        <v>107.2</v>
      </c>
      <c r="K3773" s="2">
        <v>4.2</v>
      </c>
      <c r="L3773" s="2">
        <v>7.2</v>
      </c>
    </row>
    <row r="3774" spans="1:12" x14ac:dyDescent="0.3">
      <c r="A3774" t="s">
        <v>774</v>
      </c>
      <c r="B3774" t="s">
        <v>853</v>
      </c>
      <c r="C3774" t="s">
        <v>1084</v>
      </c>
      <c r="D3774" t="s">
        <v>881</v>
      </c>
      <c r="E3774" t="s">
        <v>917</v>
      </c>
      <c r="F3774">
        <v>3823</v>
      </c>
      <c r="G3774" t="s">
        <v>50</v>
      </c>
      <c r="H3774" t="s">
        <v>450</v>
      </c>
      <c r="I3774" s="2">
        <v>3.5482999999999998</v>
      </c>
      <c r="J3774" s="2">
        <v>104.8</v>
      </c>
      <c r="K3774" s="2">
        <v>2</v>
      </c>
      <c r="L3774" s="2">
        <v>4.8</v>
      </c>
    </row>
    <row r="3775" spans="1:12" x14ac:dyDescent="0.3">
      <c r="A3775" t="s">
        <v>774</v>
      </c>
      <c r="B3775" t="s">
        <v>853</v>
      </c>
      <c r="C3775" t="s">
        <v>1084</v>
      </c>
      <c r="D3775" t="s">
        <v>881</v>
      </c>
      <c r="E3775" t="s">
        <v>917</v>
      </c>
      <c r="F3775">
        <v>3824</v>
      </c>
      <c r="G3775" t="s">
        <v>64</v>
      </c>
      <c r="H3775" t="s">
        <v>458</v>
      </c>
      <c r="I3775" s="2">
        <v>11.494300000000001</v>
      </c>
      <c r="J3775" s="2">
        <v>99.9</v>
      </c>
      <c r="K3775" s="2">
        <v>0.6</v>
      </c>
      <c r="L3775" s="2">
        <v>-0.1</v>
      </c>
    </row>
    <row r="3776" spans="1:12" x14ac:dyDescent="0.3">
      <c r="A3776" t="s">
        <v>774</v>
      </c>
      <c r="B3776" t="s">
        <v>853</v>
      </c>
      <c r="C3776" t="s">
        <v>1084</v>
      </c>
      <c r="D3776" t="s">
        <v>881</v>
      </c>
      <c r="E3776" t="s">
        <v>917</v>
      </c>
      <c r="F3776">
        <v>3825</v>
      </c>
      <c r="G3776" t="s">
        <v>73</v>
      </c>
      <c r="H3776" t="s">
        <v>466</v>
      </c>
      <c r="I3776" s="2">
        <v>0.65129999999999999</v>
      </c>
      <c r="J3776" s="2">
        <v>115.7</v>
      </c>
      <c r="K3776" s="2">
        <v>8.8000000000000007</v>
      </c>
      <c r="L3776" s="2">
        <v>15.7</v>
      </c>
    </row>
    <row r="3777" spans="1:12" x14ac:dyDescent="0.3">
      <c r="A3777" t="s">
        <v>774</v>
      </c>
      <c r="B3777" t="s">
        <v>853</v>
      </c>
      <c r="C3777" t="s">
        <v>1084</v>
      </c>
      <c r="D3777" t="s">
        <v>881</v>
      </c>
      <c r="E3777" t="s">
        <v>917</v>
      </c>
      <c r="F3777">
        <v>3826</v>
      </c>
      <c r="G3777" t="s">
        <v>75</v>
      </c>
      <c r="H3777" t="s">
        <v>468</v>
      </c>
      <c r="I3777" s="2">
        <v>7.7282000000000002</v>
      </c>
      <c r="J3777" s="2">
        <v>103.6</v>
      </c>
      <c r="K3777" s="2">
        <v>2.4</v>
      </c>
      <c r="L3777" s="2">
        <v>3.6</v>
      </c>
    </row>
    <row r="3778" spans="1:12" x14ac:dyDescent="0.3">
      <c r="A3778" t="s">
        <v>774</v>
      </c>
      <c r="B3778" t="s">
        <v>853</v>
      </c>
      <c r="C3778" t="s">
        <v>1084</v>
      </c>
      <c r="D3778" t="s">
        <v>881</v>
      </c>
      <c r="E3778" t="s">
        <v>917</v>
      </c>
      <c r="F3778">
        <v>3827</v>
      </c>
      <c r="G3778" t="s">
        <v>85</v>
      </c>
      <c r="H3778" t="s">
        <v>478</v>
      </c>
      <c r="I3778" s="2">
        <v>8.5116999999999994</v>
      </c>
      <c r="J3778" s="2">
        <v>105.2</v>
      </c>
      <c r="K3778" s="2">
        <v>2</v>
      </c>
      <c r="L3778" s="2">
        <v>5.2</v>
      </c>
    </row>
    <row r="3779" spans="1:12" x14ac:dyDescent="0.3">
      <c r="A3779" t="s">
        <v>774</v>
      </c>
      <c r="B3779" t="s">
        <v>853</v>
      </c>
      <c r="C3779" t="s">
        <v>1084</v>
      </c>
      <c r="D3779" t="s">
        <v>881</v>
      </c>
      <c r="E3779" t="s">
        <v>917</v>
      </c>
      <c r="F3779">
        <v>3828</v>
      </c>
      <c r="G3779" t="s">
        <v>97</v>
      </c>
      <c r="H3779" t="s">
        <v>490</v>
      </c>
      <c r="I3779" s="2">
        <v>6.3364000000000003</v>
      </c>
      <c r="J3779" s="2">
        <v>105.5</v>
      </c>
      <c r="K3779" s="2">
        <v>4.7</v>
      </c>
      <c r="L3779" s="2">
        <v>5.5</v>
      </c>
    </row>
    <row r="3780" spans="1:12" x14ac:dyDescent="0.3">
      <c r="A3780" t="s">
        <v>774</v>
      </c>
      <c r="B3780" t="s">
        <v>853</v>
      </c>
      <c r="C3780" t="s">
        <v>1084</v>
      </c>
      <c r="D3780" t="s">
        <v>881</v>
      </c>
      <c r="E3780" t="s">
        <v>917</v>
      </c>
      <c r="F3780">
        <v>3829</v>
      </c>
      <c r="G3780" t="s">
        <v>103</v>
      </c>
      <c r="H3780" t="s">
        <v>496</v>
      </c>
      <c r="I3780" s="2">
        <v>1.7044999999999999</v>
      </c>
      <c r="J3780" s="2">
        <v>99.9</v>
      </c>
      <c r="K3780" s="2">
        <v>0.6</v>
      </c>
      <c r="L3780" s="2">
        <v>-0.1</v>
      </c>
    </row>
    <row r="3781" spans="1:12" x14ac:dyDescent="0.3">
      <c r="A3781" t="s">
        <v>774</v>
      </c>
      <c r="B3781" t="s">
        <v>854</v>
      </c>
      <c r="C3781" t="s">
        <v>1085</v>
      </c>
      <c r="D3781" t="s">
        <v>899</v>
      </c>
      <c r="E3781" t="s">
        <v>869</v>
      </c>
      <c r="F3781">
        <v>2783</v>
      </c>
      <c r="G3781" t="s">
        <v>1184</v>
      </c>
      <c r="H3781" t="s">
        <v>1184</v>
      </c>
      <c r="I3781" s="2">
        <v>100</v>
      </c>
      <c r="J3781" s="2">
        <v>103.2</v>
      </c>
      <c r="K3781" s="2">
        <v>1.7</v>
      </c>
      <c r="L3781" s="2">
        <v>3.2</v>
      </c>
    </row>
    <row r="3782" spans="1:12" x14ac:dyDescent="0.3">
      <c r="A3782" t="s">
        <v>774</v>
      </c>
      <c r="B3782" t="s">
        <v>854</v>
      </c>
      <c r="C3782" t="s">
        <v>1085</v>
      </c>
      <c r="D3782" t="s">
        <v>899</v>
      </c>
      <c r="E3782" t="s">
        <v>869</v>
      </c>
      <c r="F3782">
        <v>2784</v>
      </c>
      <c r="G3782" t="s">
        <v>117</v>
      </c>
      <c r="H3782" t="s">
        <v>508</v>
      </c>
      <c r="I3782" s="2">
        <v>2.1322000000000001</v>
      </c>
      <c r="J3782" s="2">
        <v>105.1</v>
      </c>
      <c r="K3782" s="2">
        <v>3.9</v>
      </c>
      <c r="L3782" s="2">
        <v>5.0999999999999996</v>
      </c>
    </row>
    <row r="3783" spans="1:12" x14ac:dyDescent="0.3">
      <c r="A3783" t="s">
        <v>774</v>
      </c>
      <c r="B3783" t="s">
        <v>854</v>
      </c>
      <c r="C3783" t="s">
        <v>1085</v>
      </c>
      <c r="D3783" t="s">
        <v>899</v>
      </c>
      <c r="E3783" t="s">
        <v>869</v>
      </c>
      <c r="F3783">
        <v>2785</v>
      </c>
      <c r="G3783" t="s">
        <v>144</v>
      </c>
      <c r="H3783" t="s">
        <v>533</v>
      </c>
      <c r="I3783" s="2">
        <v>2.1322000000000001</v>
      </c>
      <c r="J3783" s="2">
        <v>105.1</v>
      </c>
      <c r="K3783" s="2">
        <v>3.9</v>
      </c>
      <c r="L3783" s="2">
        <v>5.0999999999999996</v>
      </c>
    </row>
    <row r="3784" spans="1:12" x14ac:dyDescent="0.3">
      <c r="A3784" t="s">
        <v>774</v>
      </c>
      <c r="B3784" t="s">
        <v>854</v>
      </c>
      <c r="C3784" t="s">
        <v>1085</v>
      </c>
      <c r="D3784" t="s">
        <v>899</v>
      </c>
      <c r="E3784" t="s">
        <v>869</v>
      </c>
      <c r="F3784">
        <v>2786</v>
      </c>
      <c r="G3784" t="s">
        <v>145</v>
      </c>
      <c r="H3784" t="s">
        <v>534</v>
      </c>
      <c r="I3784" s="2">
        <v>2.1322000000000001</v>
      </c>
      <c r="J3784" s="2">
        <v>105.1</v>
      </c>
      <c r="K3784" s="2">
        <v>3.9</v>
      </c>
      <c r="L3784" s="2">
        <v>5.0999999999999996</v>
      </c>
    </row>
    <row r="3785" spans="1:12" x14ac:dyDescent="0.3">
      <c r="A3785" t="s">
        <v>774</v>
      </c>
      <c r="B3785" t="s">
        <v>854</v>
      </c>
      <c r="C3785" t="s">
        <v>1085</v>
      </c>
      <c r="D3785" t="s">
        <v>899</v>
      </c>
      <c r="E3785" t="s">
        <v>869</v>
      </c>
      <c r="F3785">
        <v>2787</v>
      </c>
      <c r="G3785" t="s">
        <v>146</v>
      </c>
      <c r="H3785" t="s">
        <v>535</v>
      </c>
      <c r="I3785" s="2">
        <v>2.1322000000000001</v>
      </c>
      <c r="J3785" s="2">
        <v>105.1</v>
      </c>
      <c r="K3785" s="2">
        <v>3.9</v>
      </c>
      <c r="L3785" s="2">
        <v>5.0999999999999996</v>
      </c>
    </row>
    <row r="3786" spans="1:12" x14ac:dyDescent="0.3">
      <c r="A3786" t="s">
        <v>774</v>
      </c>
      <c r="B3786" t="s">
        <v>854</v>
      </c>
      <c r="C3786" t="s">
        <v>1085</v>
      </c>
      <c r="D3786" t="s">
        <v>899</v>
      </c>
      <c r="E3786" t="s">
        <v>869</v>
      </c>
      <c r="F3786">
        <v>2788</v>
      </c>
      <c r="G3786" t="s">
        <v>103</v>
      </c>
      <c r="H3786" t="s">
        <v>496</v>
      </c>
      <c r="I3786" s="2">
        <v>97.867800000000003</v>
      </c>
      <c r="J3786" s="2">
        <v>103.1</v>
      </c>
      <c r="K3786" s="2">
        <v>1.6</v>
      </c>
      <c r="L3786" s="2">
        <v>3.1</v>
      </c>
    </row>
    <row r="3787" spans="1:12" x14ac:dyDescent="0.3">
      <c r="A3787" t="s">
        <v>774</v>
      </c>
      <c r="B3787" t="s">
        <v>854</v>
      </c>
      <c r="C3787" t="s">
        <v>1085</v>
      </c>
      <c r="D3787" t="s">
        <v>899</v>
      </c>
      <c r="E3787" t="s">
        <v>869</v>
      </c>
      <c r="F3787">
        <v>2789</v>
      </c>
      <c r="G3787" t="s">
        <v>108</v>
      </c>
      <c r="H3787" t="s">
        <v>499</v>
      </c>
      <c r="I3787" s="2">
        <v>9.2999999999999999E-2</v>
      </c>
      <c r="J3787" s="2">
        <v>100.4</v>
      </c>
      <c r="K3787" s="2">
        <v>0.2</v>
      </c>
      <c r="L3787" s="2">
        <v>0.4</v>
      </c>
    </row>
    <row r="3788" spans="1:12" x14ac:dyDescent="0.3">
      <c r="A3788" t="s">
        <v>774</v>
      </c>
      <c r="B3788" t="s">
        <v>854</v>
      </c>
      <c r="C3788" t="s">
        <v>1085</v>
      </c>
      <c r="D3788" t="s">
        <v>899</v>
      </c>
      <c r="E3788" t="s">
        <v>869</v>
      </c>
      <c r="F3788">
        <v>2790</v>
      </c>
      <c r="G3788" t="s">
        <v>109</v>
      </c>
      <c r="H3788" t="s">
        <v>500</v>
      </c>
      <c r="I3788" s="2">
        <v>9.2999999999999999E-2</v>
      </c>
      <c r="J3788" s="2">
        <v>100.4</v>
      </c>
      <c r="K3788" s="2">
        <v>0.2</v>
      </c>
      <c r="L3788" s="2">
        <v>0.4</v>
      </c>
    </row>
    <row r="3789" spans="1:12" x14ac:dyDescent="0.3">
      <c r="A3789" t="s">
        <v>774</v>
      </c>
      <c r="B3789" t="s">
        <v>854</v>
      </c>
      <c r="C3789" t="s">
        <v>1085</v>
      </c>
      <c r="D3789" t="s">
        <v>899</v>
      </c>
      <c r="E3789" t="s">
        <v>869</v>
      </c>
      <c r="F3789">
        <v>2791</v>
      </c>
      <c r="G3789" t="s">
        <v>110</v>
      </c>
      <c r="H3789" t="s">
        <v>501</v>
      </c>
      <c r="I3789" s="2">
        <v>6.7190000000000003</v>
      </c>
      <c r="J3789" s="2">
        <v>102.3</v>
      </c>
      <c r="K3789" s="2">
        <v>0.2</v>
      </c>
      <c r="L3789" s="2">
        <v>2.2999999999999998</v>
      </c>
    </row>
    <row r="3790" spans="1:12" x14ac:dyDescent="0.3">
      <c r="A3790" t="s">
        <v>774</v>
      </c>
      <c r="B3790" t="s">
        <v>854</v>
      </c>
      <c r="C3790" t="s">
        <v>1085</v>
      </c>
      <c r="D3790" t="s">
        <v>899</v>
      </c>
      <c r="E3790" t="s">
        <v>869</v>
      </c>
      <c r="F3790">
        <v>2792</v>
      </c>
      <c r="G3790" t="s">
        <v>111</v>
      </c>
      <c r="H3790" t="s">
        <v>502</v>
      </c>
      <c r="I3790" s="2">
        <v>6.7190000000000003</v>
      </c>
      <c r="J3790" s="2">
        <v>102.3</v>
      </c>
      <c r="K3790" s="2">
        <v>0.2</v>
      </c>
      <c r="L3790" s="2">
        <v>2.2999999999999998</v>
      </c>
    </row>
    <row r="3791" spans="1:12" x14ac:dyDescent="0.3">
      <c r="A3791" t="s">
        <v>774</v>
      </c>
      <c r="B3791" t="s">
        <v>854</v>
      </c>
      <c r="C3791" t="s">
        <v>1085</v>
      </c>
      <c r="D3791" t="s">
        <v>899</v>
      </c>
      <c r="E3791" t="s">
        <v>869</v>
      </c>
      <c r="F3791">
        <v>2793</v>
      </c>
      <c r="G3791" t="s">
        <v>169</v>
      </c>
      <c r="H3791" t="s">
        <v>553</v>
      </c>
      <c r="I3791" s="2">
        <v>79.055800000000005</v>
      </c>
      <c r="J3791" s="2">
        <v>103.4</v>
      </c>
      <c r="K3791" s="2">
        <v>1.8</v>
      </c>
      <c r="L3791" s="2">
        <v>3.4</v>
      </c>
    </row>
    <row r="3792" spans="1:12" x14ac:dyDescent="0.3">
      <c r="A3792" t="s">
        <v>774</v>
      </c>
      <c r="B3792" t="s">
        <v>854</v>
      </c>
      <c r="C3792" t="s">
        <v>1085</v>
      </c>
      <c r="D3792" t="s">
        <v>899</v>
      </c>
      <c r="E3792" t="s">
        <v>869</v>
      </c>
      <c r="F3792">
        <v>2794</v>
      </c>
      <c r="G3792" t="s">
        <v>185</v>
      </c>
      <c r="H3792" t="s">
        <v>531</v>
      </c>
      <c r="I3792" s="2">
        <v>27.581</v>
      </c>
      <c r="J3792" s="2">
        <v>103.2</v>
      </c>
      <c r="K3792" s="2">
        <v>1.3</v>
      </c>
      <c r="L3792" s="2">
        <v>3.2</v>
      </c>
    </row>
    <row r="3793" spans="1:12" x14ac:dyDescent="0.3">
      <c r="A3793" t="s">
        <v>774</v>
      </c>
      <c r="B3793" t="s">
        <v>854</v>
      </c>
      <c r="C3793" t="s">
        <v>1085</v>
      </c>
      <c r="D3793" t="s">
        <v>899</v>
      </c>
      <c r="E3793" t="s">
        <v>869</v>
      </c>
      <c r="F3793">
        <v>2795</v>
      </c>
      <c r="G3793" t="s">
        <v>186</v>
      </c>
      <c r="H3793" t="s">
        <v>563</v>
      </c>
      <c r="I3793" s="2">
        <v>4.3380000000000001</v>
      </c>
      <c r="J3793" s="2">
        <v>106.3</v>
      </c>
      <c r="K3793" s="2">
        <v>2.5</v>
      </c>
      <c r="L3793" s="2">
        <v>6.3</v>
      </c>
    </row>
    <row r="3794" spans="1:12" x14ac:dyDescent="0.3">
      <c r="A3794" t="s">
        <v>774</v>
      </c>
      <c r="B3794" t="s">
        <v>854</v>
      </c>
      <c r="C3794" t="s">
        <v>1085</v>
      </c>
      <c r="D3794" t="s">
        <v>899</v>
      </c>
      <c r="E3794" t="s">
        <v>869</v>
      </c>
      <c r="F3794">
        <v>2796</v>
      </c>
      <c r="G3794" t="s">
        <v>170</v>
      </c>
      <c r="H3794" t="s">
        <v>554</v>
      </c>
      <c r="I3794" s="2">
        <v>26.0779</v>
      </c>
      <c r="J3794" s="2">
        <v>102.6</v>
      </c>
      <c r="K3794" s="2">
        <v>1.2</v>
      </c>
      <c r="L3794" s="2">
        <v>2.6</v>
      </c>
    </row>
    <row r="3795" spans="1:12" x14ac:dyDescent="0.3">
      <c r="A3795" t="s">
        <v>774</v>
      </c>
      <c r="B3795" t="s">
        <v>854</v>
      </c>
      <c r="C3795" t="s">
        <v>1085</v>
      </c>
      <c r="D3795" t="s">
        <v>899</v>
      </c>
      <c r="E3795" t="s">
        <v>869</v>
      </c>
      <c r="F3795">
        <v>2797</v>
      </c>
      <c r="G3795" t="s">
        <v>171</v>
      </c>
      <c r="H3795" t="s">
        <v>555</v>
      </c>
      <c r="I3795" s="2">
        <v>13.9176</v>
      </c>
      <c r="J3795" s="2">
        <v>103.2</v>
      </c>
      <c r="K3795" s="2">
        <v>1.4</v>
      </c>
      <c r="L3795" s="2">
        <v>3.2</v>
      </c>
    </row>
    <row r="3796" spans="1:12" x14ac:dyDescent="0.3">
      <c r="A3796" t="s">
        <v>774</v>
      </c>
      <c r="B3796" t="s">
        <v>854</v>
      </c>
      <c r="C3796" t="s">
        <v>1085</v>
      </c>
      <c r="D3796" t="s">
        <v>899</v>
      </c>
      <c r="E3796" t="s">
        <v>869</v>
      </c>
      <c r="F3796">
        <v>2798</v>
      </c>
      <c r="G3796" t="s">
        <v>173</v>
      </c>
      <c r="H3796" t="s">
        <v>557</v>
      </c>
      <c r="I3796" s="2">
        <v>12.160299999999999</v>
      </c>
      <c r="J3796" s="2">
        <v>101.9</v>
      </c>
      <c r="K3796" s="2">
        <v>0.8</v>
      </c>
      <c r="L3796" s="2">
        <v>1.9</v>
      </c>
    </row>
    <row r="3797" spans="1:12" x14ac:dyDescent="0.3">
      <c r="A3797" t="s">
        <v>774</v>
      </c>
      <c r="B3797" t="s">
        <v>854</v>
      </c>
      <c r="C3797" t="s">
        <v>1085</v>
      </c>
      <c r="D3797" t="s">
        <v>899</v>
      </c>
      <c r="E3797" t="s">
        <v>869</v>
      </c>
      <c r="F3797">
        <v>2799</v>
      </c>
      <c r="G3797" t="s">
        <v>187</v>
      </c>
      <c r="H3797" t="s">
        <v>564</v>
      </c>
      <c r="I3797" s="2">
        <v>16.673200000000001</v>
      </c>
      <c r="J3797" s="2">
        <v>104.8</v>
      </c>
      <c r="K3797" s="2">
        <v>3.6</v>
      </c>
      <c r="L3797" s="2">
        <v>4.8</v>
      </c>
    </row>
    <row r="3798" spans="1:12" x14ac:dyDescent="0.3">
      <c r="A3798" t="s">
        <v>774</v>
      </c>
      <c r="B3798" t="s">
        <v>854</v>
      </c>
      <c r="C3798" t="s">
        <v>1085</v>
      </c>
      <c r="D3798" t="s">
        <v>899</v>
      </c>
      <c r="E3798" t="s">
        <v>869</v>
      </c>
      <c r="F3798">
        <v>2800</v>
      </c>
      <c r="G3798" t="s">
        <v>188</v>
      </c>
      <c r="H3798" t="s">
        <v>565</v>
      </c>
      <c r="I3798" s="2">
        <v>4.3856999999999999</v>
      </c>
      <c r="J3798" s="2">
        <v>102.1</v>
      </c>
      <c r="K3798" s="2">
        <v>1.7</v>
      </c>
      <c r="L3798" s="2">
        <v>2.1</v>
      </c>
    </row>
    <row r="3799" spans="1:12" x14ac:dyDescent="0.3">
      <c r="A3799" t="s">
        <v>774</v>
      </c>
      <c r="B3799" t="s">
        <v>854</v>
      </c>
      <c r="C3799" t="s">
        <v>1085</v>
      </c>
      <c r="D3799" t="s">
        <v>899</v>
      </c>
      <c r="E3799" t="s">
        <v>869</v>
      </c>
      <c r="F3799">
        <v>2801</v>
      </c>
      <c r="G3799" t="s">
        <v>189</v>
      </c>
      <c r="H3799" t="s">
        <v>490</v>
      </c>
      <c r="I3799" s="2">
        <v>12</v>
      </c>
      <c r="J3799" s="2">
        <v>101.7</v>
      </c>
      <c r="K3799" s="2">
        <v>1</v>
      </c>
      <c r="L3799" s="2">
        <v>1.7</v>
      </c>
    </row>
    <row r="3800" spans="1:12" x14ac:dyDescent="0.3">
      <c r="A3800" t="s">
        <v>774</v>
      </c>
      <c r="B3800" t="s">
        <v>854</v>
      </c>
      <c r="C3800" t="s">
        <v>1085</v>
      </c>
      <c r="D3800" t="s">
        <v>899</v>
      </c>
      <c r="E3800" t="s">
        <v>869</v>
      </c>
      <c r="F3800">
        <v>2802</v>
      </c>
      <c r="G3800" t="s">
        <v>190</v>
      </c>
      <c r="H3800" t="s">
        <v>492</v>
      </c>
      <c r="I3800" s="2">
        <v>12</v>
      </c>
      <c r="J3800" s="2">
        <v>101.7</v>
      </c>
      <c r="K3800" s="2">
        <v>1</v>
      </c>
      <c r="L3800" s="2">
        <v>1.7</v>
      </c>
    </row>
    <row r="3801" spans="1:12" x14ac:dyDescent="0.3">
      <c r="A3801" t="s">
        <v>774</v>
      </c>
      <c r="B3801" t="s">
        <v>855</v>
      </c>
      <c r="C3801" t="s">
        <v>1086</v>
      </c>
      <c r="D3801" t="s">
        <v>884</v>
      </c>
      <c r="E3801" t="s">
        <v>917</v>
      </c>
      <c r="F3801">
        <v>3830</v>
      </c>
      <c r="G3801" t="s">
        <v>1184</v>
      </c>
      <c r="H3801" t="s">
        <v>1184</v>
      </c>
      <c r="I3801" s="2">
        <v>100</v>
      </c>
      <c r="J3801" s="2">
        <v>104.4</v>
      </c>
      <c r="K3801" s="2">
        <v>2.6</v>
      </c>
      <c r="L3801" s="2">
        <v>4.4000000000000004</v>
      </c>
    </row>
    <row r="3802" spans="1:12" x14ac:dyDescent="0.3">
      <c r="A3802" t="s">
        <v>774</v>
      </c>
      <c r="B3802" t="s">
        <v>855</v>
      </c>
      <c r="C3802" t="s">
        <v>1086</v>
      </c>
      <c r="D3802" t="s">
        <v>884</v>
      </c>
      <c r="E3802" t="s">
        <v>917</v>
      </c>
      <c r="F3802">
        <v>3831</v>
      </c>
      <c r="G3802" t="s">
        <v>0</v>
      </c>
      <c r="H3802" t="s">
        <v>400</v>
      </c>
      <c r="I3802" s="2">
        <v>87.108999999999995</v>
      </c>
      <c r="J3802" s="2">
        <v>105</v>
      </c>
      <c r="K3802" s="2">
        <v>3</v>
      </c>
      <c r="L3802" s="2">
        <v>5</v>
      </c>
    </row>
    <row r="3803" spans="1:12" x14ac:dyDescent="0.3">
      <c r="A3803" t="s">
        <v>774</v>
      </c>
      <c r="B3803" t="s">
        <v>855</v>
      </c>
      <c r="C3803" t="s">
        <v>1086</v>
      </c>
      <c r="D3803" t="s">
        <v>884</v>
      </c>
      <c r="E3803" t="s">
        <v>917</v>
      </c>
      <c r="F3803">
        <v>3832</v>
      </c>
      <c r="G3803" t="s">
        <v>1</v>
      </c>
      <c r="H3803" t="s">
        <v>401</v>
      </c>
      <c r="I3803" s="2">
        <v>0.98440000000000005</v>
      </c>
      <c r="J3803" s="2">
        <v>101.7</v>
      </c>
      <c r="K3803" s="2">
        <v>0.3</v>
      </c>
      <c r="L3803" s="2">
        <v>1.7</v>
      </c>
    </row>
    <row r="3804" spans="1:12" x14ac:dyDescent="0.3">
      <c r="A3804" t="s">
        <v>774</v>
      </c>
      <c r="B3804" t="s">
        <v>855</v>
      </c>
      <c r="C3804" t="s">
        <v>1086</v>
      </c>
      <c r="D3804" t="s">
        <v>884</v>
      </c>
      <c r="E3804" t="s">
        <v>917</v>
      </c>
      <c r="F3804">
        <v>3833</v>
      </c>
      <c r="G3804" t="s">
        <v>4</v>
      </c>
      <c r="H3804" t="s">
        <v>404</v>
      </c>
      <c r="I3804" s="2">
        <v>21.7303</v>
      </c>
      <c r="J3804" s="2">
        <v>107.6</v>
      </c>
      <c r="K3804" s="2">
        <v>4.0999999999999996</v>
      </c>
      <c r="L3804" s="2">
        <v>7.6</v>
      </c>
    </row>
    <row r="3805" spans="1:12" x14ac:dyDescent="0.3">
      <c r="A3805" t="s">
        <v>774</v>
      </c>
      <c r="B3805" t="s">
        <v>855</v>
      </c>
      <c r="C3805" t="s">
        <v>1086</v>
      </c>
      <c r="D3805" t="s">
        <v>884</v>
      </c>
      <c r="E3805" t="s">
        <v>917</v>
      </c>
      <c r="F3805">
        <v>3834</v>
      </c>
      <c r="G3805" t="s">
        <v>17</v>
      </c>
      <c r="H3805" t="s">
        <v>417</v>
      </c>
      <c r="I3805" s="2">
        <v>14.364000000000001</v>
      </c>
      <c r="J3805" s="2">
        <v>105.3</v>
      </c>
      <c r="K3805" s="2">
        <v>3.5</v>
      </c>
      <c r="L3805" s="2">
        <v>5.3</v>
      </c>
    </row>
    <row r="3806" spans="1:12" x14ac:dyDescent="0.3">
      <c r="A3806" t="s">
        <v>774</v>
      </c>
      <c r="B3806" t="s">
        <v>855</v>
      </c>
      <c r="C3806" t="s">
        <v>1086</v>
      </c>
      <c r="D3806" t="s">
        <v>884</v>
      </c>
      <c r="E3806" t="s">
        <v>917</v>
      </c>
      <c r="F3806">
        <v>3835</v>
      </c>
      <c r="G3806" t="s">
        <v>31</v>
      </c>
      <c r="H3806" t="s">
        <v>431</v>
      </c>
      <c r="I3806" s="2">
        <v>5.7854999999999999</v>
      </c>
      <c r="J3806" s="2">
        <v>106.9</v>
      </c>
      <c r="K3806" s="2">
        <v>4.3</v>
      </c>
      <c r="L3806" s="2">
        <v>6.9</v>
      </c>
    </row>
    <row r="3807" spans="1:12" x14ac:dyDescent="0.3">
      <c r="A3807" t="s">
        <v>774</v>
      </c>
      <c r="B3807" t="s">
        <v>855</v>
      </c>
      <c r="C3807" t="s">
        <v>1086</v>
      </c>
      <c r="D3807" t="s">
        <v>884</v>
      </c>
      <c r="E3807" t="s">
        <v>917</v>
      </c>
      <c r="F3807">
        <v>3836</v>
      </c>
      <c r="G3807" t="s">
        <v>50</v>
      </c>
      <c r="H3807" t="s">
        <v>450</v>
      </c>
      <c r="I3807" s="2">
        <v>3.5154999999999998</v>
      </c>
      <c r="J3807" s="2">
        <v>105.8</v>
      </c>
      <c r="K3807" s="2">
        <v>2.2999999999999998</v>
      </c>
      <c r="L3807" s="2">
        <v>5.8</v>
      </c>
    </row>
    <row r="3808" spans="1:12" x14ac:dyDescent="0.3">
      <c r="A3808" t="s">
        <v>774</v>
      </c>
      <c r="B3808" t="s">
        <v>855</v>
      </c>
      <c r="C3808" t="s">
        <v>1086</v>
      </c>
      <c r="D3808" t="s">
        <v>884</v>
      </c>
      <c r="E3808" t="s">
        <v>917</v>
      </c>
      <c r="F3808">
        <v>3837</v>
      </c>
      <c r="G3808" t="s">
        <v>64</v>
      </c>
      <c r="H3808" t="s">
        <v>458</v>
      </c>
      <c r="I3808" s="2">
        <v>12.4939</v>
      </c>
      <c r="J3808" s="2">
        <v>98.9</v>
      </c>
      <c r="K3808" s="2">
        <v>0.1</v>
      </c>
      <c r="L3808" s="2">
        <v>-1.1000000000000001</v>
      </c>
    </row>
    <row r="3809" spans="1:12" x14ac:dyDescent="0.3">
      <c r="A3809" t="s">
        <v>774</v>
      </c>
      <c r="B3809" t="s">
        <v>855</v>
      </c>
      <c r="C3809" t="s">
        <v>1086</v>
      </c>
      <c r="D3809" t="s">
        <v>884</v>
      </c>
      <c r="E3809" t="s">
        <v>917</v>
      </c>
      <c r="F3809">
        <v>3838</v>
      </c>
      <c r="G3809" t="s">
        <v>75</v>
      </c>
      <c r="H3809" t="s">
        <v>468</v>
      </c>
      <c r="I3809" s="2">
        <v>8.6888000000000005</v>
      </c>
      <c r="J3809" s="2">
        <v>103.8</v>
      </c>
      <c r="K3809" s="2">
        <v>1.8</v>
      </c>
      <c r="L3809" s="2">
        <v>3.8</v>
      </c>
    </row>
    <row r="3810" spans="1:12" x14ac:dyDescent="0.3">
      <c r="A3810" t="s">
        <v>774</v>
      </c>
      <c r="B3810" t="s">
        <v>855</v>
      </c>
      <c r="C3810" t="s">
        <v>1086</v>
      </c>
      <c r="D3810" t="s">
        <v>884</v>
      </c>
      <c r="E3810" t="s">
        <v>917</v>
      </c>
      <c r="F3810">
        <v>3839</v>
      </c>
      <c r="G3810" t="s">
        <v>85</v>
      </c>
      <c r="H3810" t="s">
        <v>478</v>
      </c>
      <c r="I3810" s="2">
        <v>12.2401</v>
      </c>
      <c r="J3810" s="2">
        <v>105.5</v>
      </c>
      <c r="K3810" s="2">
        <v>2.4</v>
      </c>
      <c r="L3810" s="2">
        <v>5.5</v>
      </c>
    </row>
    <row r="3811" spans="1:12" x14ac:dyDescent="0.3">
      <c r="A3811" t="s">
        <v>774</v>
      </c>
      <c r="B3811" t="s">
        <v>855</v>
      </c>
      <c r="C3811" t="s">
        <v>1086</v>
      </c>
      <c r="D3811" t="s">
        <v>884</v>
      </c>
      <c r="E3811" t="s">
        <v>917</v>
      </c>
      <c r="F3811">
        <v>3840</v>
      </c>
      <c r="G3811" t="s">
        <v>97</v>
      </c>
      <c r="H3811" t="s">
        <v>490</v>
      </c>
      <c r="I3811" s="2">
        <v>7.3064999999999998</v>
      </c>
      <c r="J3811" s="2">
        <v>106.5</v>
      </c>
      <c r="K3811" s="2">
        <v>5.2</v>
      </c>
      <c r="L3811" s="2">
        <v>6.5</v>
      </c>
    </row>
    <row r="3812" spans="1:12" x14ac:dyDescent="0.3">
      <c r="A3812" t="s">
        <v>774</v>
      </c>
      <c r="B3812" t="s">
        <v>855</v>
      </c>
      <c r="C3812" t="s">
        <v>1086</v>
      </c>
      <c r="D3812" t="s">
        <v>884</v>
      </c>
      <c r="E3812" t="s">
        <v>917</v>
      </c>
      <c r="F3812">
        <v>3841</v>
      </c>
      <c r="G3812" t="s">
        <v>103</v>
      </c>
      <c r="H3812" t="s">
        <v>496</v>
      </c>
      <c r="I3812" s="2">
        <v>8.5923999999999996</v>
      </c>
      <c r="J3812" s="2">
        <v>101</v>
      </c>
      <c r="K3812" s="2">
        <v>0.8</v>
      </c>
      <c r="L3812" s="2">
        <v>1</v>
      </c>
    </row>
    <row r="3813" spans="1:12" x14ac:dyDescent="0.3">
      <c r="A3813" t="s">
        <v>774</v>
      </c>
      <c r="B3813" t="s">
        <v>855</v>
      </c>
      <c r="C3813" t="s">
        <v>1086</v>
      </c>
      <c r="D3813" t="s">
        <v>884</v>
      </c>
      <c r="E3813" t="s">
        <v>917</v>
      </c>
      <c r="F3813">
        <v>3842</v>
      </c>
      <c r="G3813" t="s">
        <v>112</v>
      </c>
      <c r="H3813" t="s">
        <v>503</v>
      </c>
      <c r="I3813" s="2">
        <v>4.2986000000000004</v>
      </c>
      <c r="J3813" s="2">
        <v>98</v>
      </c>
      <c r="K3813" s="2">
        <v>-2</v>
      </c>
      <c r="L3813" s="2">
        <v>-2</v>
      </c>
    </row>
    <row r="3814" spans="1:12" x14ac:dyDescent="0.3">
      <c r="A3814" t="s">
        <v>774</v>
      </c>
      <c r="B3814" t="s">
        <v>855</v>
      </c>
      <c r="C3814" t="s">
        <v>1086</v>
      </c>
      <c r="D3814" t="s">
        <v>884</v>
      </c>
      <c r="E3814" t="s">
        <v>917</v>
      </c>
      <c r="F3814">
        <v>3843</v>
      </c>
      <c r="G3814" t="s">
        <v>113</v>
      </c>
      <c r="H3814" t="s">
        <v>504</v>
      </c>
      <c r="I3814" s="2">
        <v>0.26640000000000003</v>
      </c>
      <c r="J3814" s="2">
        <v>100.1</v>
      </c>
      <c r="K3814" s="2">
        <v>0</v>
      </c>
      <c r="L3814" s="2">
        <v>0.1</v>
      </c>
    </row>
    <row r="3815" spans="1:12" x14ac:dyDescent="0.3">
      <c r="A3815" t="s">
        <v>774</v>
      </c>
      <c r="B3815" t="s">
        <v>855</v>
      </c>
      <c r="C3815" t="s">
        <v>1086</v>
      </c>
      <c r="D3815" t="s">
        <v>884</v>
      </c>
      <c r="E3815" t="s">
        <v>917</v>
      </c>
      <c r="F3815">
        <v>3844</v>
      </c>
      <c r="G3815" t="s">
        <v>115</v>
      </c>
      <c r="H3815" t="s">
        <v>506</v>
      </c>
      <c r="I3815" s="2">
        <v>4.0321999999999996</v>
      </c>
      <c r="J3815" s="2">
        <v>97.8</v>
      </c>
      <c r="K3815" s="2">
        <v>-2.2000000000000002</v>
      </c>
      <c r="L3815" s="2">
        <v>-2.2000000000000002</v>
      </c>
    </row>
    <row r="3816" spans="1:12" x14ac:dyDescent="0.3">
      <c r="A3816" t="s">
        <v>774</v>
      </c>
      <c r="B3816" t="s">
        <v>856</v>
      </c>
      <c r="C3816" t="s">
        <v>1087</v>
      </c>
      <c r="D3816" t="s">
        <v>887</v>
      </c>
      <c r="E3816" t="s">
        <v>917</v>
      </c>
      <c r="F3816">
        <v>3845</v>
      </c>
      <c r="G3816" t="s">
        <v>1184</v>
      </c>
      <c r="H3816" t="s">
        <v>1184</v>
      </c>
      <c r="I3816" s="2">
        <v>100</v>
      </c>
      <c r="J3816" s="2">
        <v>105.8</v>
      </c>
      <c r="K3816" s="2">
        <v>3.8</v>
      </c>
      <c r="L3816" s="2">
        <v>5.8</v>
      </c>
    </row>
    <row r="3817" spans="1:12" x14ac:dyDescent="0.3">
      <c r="A3817" t="s">
        <v>774</v>
      </c>
      <c r="B3817" t="s">
        <v>856</v>
      </c>
      <c r="C3817" t="s">
        <v>1087</v>
      </c>
      <c r="D3817" t="s">
        <v>887</v>
      </c>
      <c r="E3817" t="s">
        <v>917</v>
      </c>
      <c r="F3817">
        <v>3846</v>
      </c>
      <c r="G3817" t="s">
        <v>117</v>
      </c>
      <c r="H3817" t="s">
        <v>508</v>
      </c>
      <c r="I3817" s="2">
        <v>10.017300000000001</v>
      </c>
      <c r="J3817" s="2">
        <v>102.1</v>
      </c>
      <c r="K3817" s="2">
        <v>0.8</v>
      </c>
      <c r="L3817" s="2">
        <v>2.1</v>
      </c>
    </row>
    <row r="3818" spans="1:12" x14ac:dyDescent="0.3">
      <c r="A3818" t="s">
        <v>774</v>
      </c>
      <c r="B3818" t="s">
        <v>856</v>
      </c>
      <c r="C3818" t="s">
        <v>1087</v>
      </c>
      <c r="D3818" t="s">
        <v>887</v>
      </c>
      <c r="E3818" t="s">
        <v>917</v>
      </c>
      <c r="F3818">
        <v>3847</v>
      </c>
      <c r="G3818" t="s">
        <v>0</v>
      </c>
      <c r="H3818" t="s">
        <v>400</v>
      </c>
      <c r="I3818" s="2">
        <v>83.772499999999994</v>
      </c>
      <c r="J3818" s="2">
        <v>106.7</v>
      </c>
      <c r="K3818" s="2">
        <v>4.5</v>
      </c>
      <c r="L3818" s="2">
        <v>6.7</v>
      </c>
    </row>
    <row r="3819" spans="1:12" x14ac:dyDescent="0.3">
      <c r="A3819" t="s">
        <v>774</v>
      </c>
      <c r="B3819" t="s">
        <v>856</v>
      </c>
      <c r="C3819" t="s">
        <v>1087</v>
      </c>
      <c r="D3819" t="s">
        <v>887</v>
      </c>
      <c r="E3819" t="s">
        <v>917</v>
      </c>
      <c r="F3819">
        <v>3848</v>
      </c>
      <c r="G3819" t="s">
        <v>1</v>
      </c>
      <c r="H3819" t="s">
        <v>401</v>
      </c>
      <c r="I3819" s="2">
        <v>1.5799000000000001</v>
      </c>
      <c r="J3819" s="2">
        <v>101.7</v>
      </c>
      <c r="K3819" s="2">
        <v>0.3</v>
      </c>
      <c r="L3819" s="2">
        <v>1.7</v>
      </c>
    </row>
    <row r="3820" spans="1:12" x14ac:dyDescent="0.3">
      <c r="A3820" t="s">
        <v>774</v>
      </c>
      <c r="B3820" t="s">
        <v>856</v>
      </c>
      <c r="C3820" t="s">
        <v>1087</v>
      </c>
      <c r="D3820" t="s">
        <v>887</v>
      </c>
      <c r="E3820" t="s">
        <v>917</v>
      </c>
      <c r="F3820">
        <v>3849</v>
      </c>
      <c r="G3820" t="s">
        <v>4</v>
      </c>
      <c r="H3820" t="s">
        <v>404</v>
      </c>
      <c r="I3820" s="2">
        <v>15.0077</v>
      </c>
      <c r="J3820" s="2">
        <v>105.8</v>
      </c>
      <c r="K3820" s="2">
        <v>4.3</v>
      </c>
      <c r="L3820" s="2">
        <v>5.8</v>
      </c>
    </row>
    <row r="3821" spans="1:12" x14ac:dyDescent="0.3">
      <c r="A3821" t="s">
        <v>774</v>
      </c>
      <c r="B3821" t="s">
        <v>856</v>
      </c>
      <c r="C3821" t="s">
        <v>1087</v>
      </c>
      <c r="D3821" t="s">
        <v>887</v>
      </c>
      <c r="E3821" t="s">
        <v>917</v>
      </c>
      <c r="F3821">
        <v>3850</v>
      </c>
      <c r="G3821" t="s">
        <v>17</v>
      </c>
      <c r="H3821" t="s">
        <v>417</v>
      </c>
      <c r="I3821" s="2">
        <v>22.519300000000001</v>
      </c>
      <c r="J3821" s="2">
        <v>110.5</v>
      </c>
      <c r="K3821" s="2">
        <v>6.5</v>
      </c>
      <c r="L3821" s="2">
        <v>10.5</v>
      </c>
    </row>
    <row r="3822" spans="1:12" x14ac:dyDescent="0.3">
      <c r="A3822" t="s">
        <v>774</v>
      </c>
      <c r="B3822" t="s">
        <v>856</v>
      </c>
      <c r="C3822" t="s">
        <v>1087</v>
      </c>
      <c r="D3822" t="s">
        <v>887</v>
      </c>
      <c r="E3822" t="s">
        <v>917</v>
      </c>
      <c r="F3822">
        <v>3851</v>
      </c>
      <c r="G3822" t="s">
        <v>31</v>
      </c>
      <c r="H3822" t="s">
        <v>431</v>
      </c>
      <c r="I3822" s="2">
        <v>5.2252000000000001</v>
      </c>
      <c r="J3822" s="2">
        <v>102.9</v>
      </c>
      <c r="K3822" s="2">
        <v>2.7</v>
      </c>
      <c r="L3822" s="2">
        <v>2.9</v>
      </c>
    </row>
    <row r="3823" spans="1:12" x14ac:dyDescent="0.3">
      <c r="A3823" t="s">
        <v>774</v>
      </c>
      <c r="B3823" t="s">
        <v>856</v>
      </c>
      <c r="C3823" t="s">
        <v>1087</v>
      </c>
      <c r="D3823" t="s">
        <v>887</v>
      </c>
      <c r="E3823" t="s">
        <v>917</v>
      </c>
      <c r="F3823">
        <v>3852</v>
      </c>
      <c r="G3823" t="s">
        <v>50</v>
      </c>
      <c r="H3823" t="s">
        <v>450</v>
      </c>
      <c r="I3823" s="2">
        <v>9.4417000000000009</v>
      </c>
      <c r="J3823" s="2">
        <v>105.9</v>
      </c>
      <c r="K3823" s="2">
        <v>3.7</v>
      </c>
      <c r="L3823" s="2">
        <v>5.9</v>
      </c>
    </row>
    <row r="3824" spans="1:12" x14ac:dyDescent="0.3">
      <c r="A3824" t="s">
        <v>774</v>
      </c>
      <c r="B3824" t="s">
        <v>856</v>
      </c>
      <c r="C3824" t="s">
        <v>1087</v>
      </c>
      <c r="D3824" t="s">
        <v>887</v>
      </c>
      <c r="E3824" t="s">
        <v>917</v>
      </c>
      <c r="F3824">
        <v>3853</v>
      </c>
      <c r="G3824" t="s">
        <v>64</v>
      </c>
      <c r="H3824" t="s">
        <v>458</v>
      </c>
      <c r="I3824" s="2">
        <v>1.7833000000000001</v>
      </c>
      <c r="J3824" s="2">
        <v>103.2</v>
      </c>
      <c r="K3824" s="2">
        <v>2.9</v>
      </c>
      <c r="L3824" s="2">
        <v>3.2</v>
      </c>
    </row>
    <row r="3825" spans="1:12" x14ac:dyDescent="0.3">
      <c r="A3825" t="s">
        <v>774</v>
      </c>
      <c r="B3825" t="s">
        <v>856</v>
      </c>
      <c r="C3825" t="s">
        <v>1087</v>
      </c>
      <c r="D3825" t="s">
        <v>887</v>
      </c>
      <c r="E3825" t="s">
        <v>917</v>
      </c>
      <c r="F3825">
        <v>3854</v>
      </c>
      <c r="G3825" t="s">
        <v>73</v>
      </c>
      <c r="H3825" t="s">
        <v>466</v>
      </c>
      <c r="I3825" s="2">
        <v>0.99150000000000005</v>
      </c>
      <c r="J3825" s="2">
        <v>115.7</v>
      </c>
      <c r="K3825" s="2">
        <v>8.8000000000000007</v>
      </c>
      <c r="L3825" s="2">
        <v>15.7</v>
      </c>
    </row>
    <row r="3826" spans="1:12" x14ac:dyDescent="0.3">
      <c r="A3826" t="s">
        <v>774</v>
      </c>
      <c r="B3826" t="s">
        <v>856</v>
      </c>
      <c r="C3826" t="s">
        <v>1087</v>
      </c>
      <c r="D3826" t="s">
        <v>887</v>
      </c>
      <c r="E3826" t="s">
        <v>917</v>
      </c>
      <c r="F3826">
        <v>3855</v>
      </c>
      <c r="G3826" t="s">
        <v>75</v>
      </c>
      <c r="H3826" t="s">
        <v>468</v>
      </c>
      <c r="I3826" s="2">
        <v>9.6448999999999998</v>
      </c>
      <c r="J3826" s="2">
        <v>101.6</v>
      </c>
      <c r="K3826" s="2">
        <v>1.4</v>
      </c>
      <c r="L3826" s="2">
        <v>1.6</v>
      </c>
    </row>
    <row r="3827" spans="1:12" x14ac:dyDescent="0.3">
      <c r="A3827" t="s">
        <v>774</v>
      </c>
      <c r="B3827" t="s">
        <v>856</v>
      </c>
      <c r="C3827" t="s">
        <v>1087</v>
      </c>
      <c r="D3827" t="s">
        <v>887</v>
      </c>
      <c r="E3827" t="s">
        <v>917</v>
      </c>
      <c r="F3827">
        <v>3856</v>
      </c>
      <c r="G3827" t="s">
        <v>85</v>
      </c>
      <c r="H3827" t="s">
        <v>478</v>
      </c>
      <c r="I3827" s="2">
        <v>5.65</v>
      </c>
      <c r="J3827" s="2">
        <v>109.2</v>
      </c>
      <c r="K3827" s="2">
        <v>4.9000000000000004</v>
      </c>
      <c r="L3827" s="2">
        <v>9.1999999999999993</v>
      </c>
    </row>
    <row r="3828" spans="1:12" x14ac:dyDescent="0.3">
      <c r="A3828" t="s">
        <v>774</v>
      </c>
      <c r="B3828" t="s">
        <v>856</v>
      </c>
      <c r="C3828" t="s">
        <v>1087</v>
      </c>
      <c r="D3828" t="s">
        <v>887</v>
      </c>
      <c r="E3828" t="s">
        <v>917</v>
      </c>
      <c r="F3828">
        <v>3857</v>
      </c>
      <c r="G3828" t="s">
        <v>97</v>
      </c>
      <c r="H3828" t="s">
        <v>490</v>
      </c>
      <c r="I3828" s="2">
        <v>11.929</v>
      </c>
      <c r="J3828" s="2">
        <v>106</v>
      </c>
      <c r="K3828" s="2">
        <v>5.2</v>
      </c>
      <c r="L3828" s="2">
        <v>6</v>
      </c>
    </row>
    <row r="3829" spans="1:12" x14ac:dyDescent="0.3">
      <c r="A3829" t="s">
        <v>774</v>
      </c>
      <c r="B3829" t="s">
        <v>856</v>
      </c>
      <c r="C3829" t="s">
        <v>1087</v>
      </c>
      <c r="D3829" t="s">
        <v>887</v>
      </c>
      <c r="E3829" t="s">
        <v>917</v>
      </c>
      <c r="F3829">
        <v>3858</v>
      </c>
      <c r="G3829" t="s">
        <v>103</v>
      </c>
      <c r="H3829" t="s">
        <v>496</v>
      </c>
      <c r="I3829" s="2">
        <v>3.7858000000000001</v>
      </c>
      <c r="J3829" s="2">
        <v>104.4</v>
      </c>
      <c r="K3829" s="2">
        <v>2.2999999999999998</v>
      </c>
      <c r="L3829" s="2">
        <v>4.4000000000000004</v>
      </c>
    </row>
    <row r="3830" spans="1:12" x14ac:dyDescent="0.3">
      <c r="A3830" t="s">
        <v>774</v>
      </c>
      <c r="B3830" t="s">
        <v>856</v>
      </c>
      <c r="C3830" t="s">
        <v>1087</v>
      </c>
      <c r="D3830" t="s">
        <v>887</v>
      </c>
      <c r="E3830" t="s">
        <v>917</v>
      </c>
      <c r="F3830">
        <v>3859</v>
      </c>
      <c r="G3830" t="s">
        <v>112</v>
      </c>
      <c r="H3830" t="s">
        <v>503</v>
      </c>
      <c r="I3830" s="2">
        <v>2.4243999999999999</v>
      </c>
      <c r="J3830" s="2">
        <v>94.7</v>
      </c>
      <c r="K3830" s="2">
        <v>-5.3</v>
      </c>
      <c r="L3830" s="2">
        <v>-5.3</v>
      </c>
    </row>
    <row r="3831" spans="1:12" x14ac:dyDescent="0.3">
      <c r="A3831" t="s">
        <v>774</v>
      </c>
      <c r="B3831" t="s">
        <v>856</v>
      </c>
      <c r="C3831" t="s">
        <v>1087</v>
      </c>
      <c r="D3831" t="s">
        <v>887</v>
      </c>
      <c r="E3831" t="s">
        <v>917</v>
      </c>
      <c r="F3831">
        <v>3860</v>
      </c>
      <c r="G3831" t="s">
        <v>113</v>
      </c>
      <c r="H3831" t="s">
        <v>504</v>
      </c>
      <c r="I3831" s="2">
        <v>0.23080000000000001</v>
      </c>
      <c r="J3831" s="2">
        <v>100.1</v>
      </c>
      <c r="K3831" s="2">
        <v>0</v>
      </c>
      <c r="L3831" s="2">
        <v>0.1</v>
      </c>
    </row>
    <row r="3832" spans="1:12" x14ac:dyDescent="0.3">
      <c r="A3832" t="s">
        <v>774</v>
      </c>
      <c r="B3832" t="s">
        <v>856</v>
      </c>
      <c r="C3832" t="s">
        <v>1087</v>
      </c>
      <c r="D3832" t="s">
        <v>887</v>
      </c>
      <c r="E3832" t="s">
        <v>917</v>
      </c>
      <c r="F3832">
        <v>3861</v>
      </c>
      <c r="G3832" t="s">
        <v>115</v>
      </c>
      <c r="H3832" t="s">
        <v>506</v>
      </c>
      <c r="I3832" s="2">
        <v>2.1936</v>
      </c>
      <c r="J3832" s="2">
        <v>94.1</v>
      </c>
      <c r="K3832" s="2">
        <v>-5.9</v>
      </c>
      <c r="L3832" s="2">
        <v>-5.9</v>
      </c>
    </row>
    <row r="3833" spans="1:12" x14ac:dyDescent="0.3">
      <c r="A3833" t="s">
        <v>774</v>
      </c>
      <c r="B3833" t="s">
        <v>857</v>
      </c>
      <c r="C3833" t="s">
        <v>1088</v>
      </c>
      <c r="D3833" t="s">
        <v>890</v>
      </c>
      <c r="E3833" t="s">
        <v>917</v>
      </c>
      <c r="F3833">
        <v>3862</v>
      </c>
      <c r="G3833" t="s">
        <v>1184</v>
      </c>
      <c r="H3833" t="s">
        <v>1184</v>
      </c>
      <c r="I3833" s="2">
        <v>100</v>
      </c>
      <c r="J3833" s="2">
        <v>106.7</v>
      </c>
      <c r="K3833" s="2">
        <v>4.0999999999999996</v>
      </c>
      <c r="L3833" s="2">
        <v>6.7</v>
      </c>
    </row>
    <row r="3834" spans="1:12" x14ac:dyDescent="0.3">
      <c r="A3834" t="s">
        <v>774</v>
      </c>
      <c r="B3834" t="s">
        <v>857</v>
      </c>
      <c r="C3834" t="s">
        <v>1088</v>
      </c>
      <c r="D3834" t="s">
        <v>890</v>
      </c>
      <c r="E3834" t="s">
        <v>917</v>
      </c>
      <c r="F3834">
        <v>3863</v>
      </c>
      <c r="G3834" t="s">
        <v>117</v>
      </c>
      <c r="H3834" t="s">
        <v>508</v>
      </c>
      <c r="I3834" s="2">
        <v>3.5345</v>
      </c>
      <c r="J3834" s="2">
        <v>107.4</v>
      </c>
      <c r="K3834" s="2">
        <v>3.4</v>
      </c>
      <c r="L3834" s="2">
        <v>7.4</v>
      </c>
    </row>
    <row r="3835" spans="1:12" x14ac:dyDescent="0.3">
      <c r="A3835" t="s">
        <v>774</v>
      </c>
      <c r="B3835" t="s">
        <v>857</v>
      </c>
      <c r="C3835" t="s">
        <v>1088</v>
      </c>
      <c r="D3835" t="s">
        <v>890</v>
      </c>
      <c r="E3835" t="s">
        <v>917</v>
      </c>
      <c r="F3835">
        <v>3864</v>
      </c>
      <c r="G3835" t="s">
        <v>0</v>
      </c>
      <c r="H3835" t="s">
        <v>400</v>
      </c>
      <c r="I3835" s="2">
        <v>90.691000000000003</v>
      </c>
      <c r="J3835" s="2">
        <v>107</v>
      </c>
      <c r="K3835" s="2">
        <v>4.5</v>
      </c>
      <c r="L3835" s="2">
        <v>7</v>
      </c>
    </row>
    <row r="3836" spans="1:12" x14ac:dyDescent="0.3">
      <c r="A3836" t="s">
        <v>774</v>
      </c>
      <c r="B3836" t="s">
        <v>857</v>
      </c>
      <c r="C3836" t="s">
        <v>1088</v>
      </c>
      <c r="D3836" t="s">
        <v>890</v>
      </c>
      <c r="E3836" t="s">
        <v>917</v>
      </c>
      <c r="F3836">
        <v>3865</v>
      </c>
      <c r="G3836" t="s">
        <v>1</v>
      </c>
      <c r="H3836" t="s">
        <v>401</v>
      </c>
      <c r="I3836" s="2">
        <v>1.5442</v>
      </c>
      <c r="J3836" s="2">
        <v>101.7</v>
      </c>
      <c r="K3836" s="2">
        <v>0.3</v>
      </c>
      <c r="L3836" s="2">
        <v>1.7</v>
      </c>
    </row>
    <row r="3837" spans="1:12" x14ac:dyDescent="0.3">
      <c r="A3837" t="s">
        <v>774</v>
      </c>
      <c r="B3837" t="s">
        <v>857</v>
      </c>
      <c r="C3837" t="s">
        <v>1088</v>
      </c>
      <c r="D3837" t="s">
        <v>890</v>
      </c>
      <c r="E3837" t="s">
        <v>917</v>
      </c>
      <c r="F3837">
        <v>3866</v>
      </c>
      <c r="G3837" t="s">
        <v>4</v>
      </c>
      <c r="H3837" t="s">
        <v>404</v>
      </c>
      <c r="I3837" s="2">
        <v>36.297699999999999</v>
      </c>
      <c r="J3837" s="2">
        <v>108.8</v>
      </c>
      <c r="K3837" s="2">
        <v>5</v>
      </c>
      <c r="L3837" s="2">
        <v>8.8000000000000007</v>
      </c>
    </row>
    <row r="3838" spans="1:12" x14ac:dyDescent="0.3">
      <c r="A3838" t="s">
        <v>774</v>
      </c>
      <c r="B3838" t="s">
        <v>857</v>
      </c>
      <c r="C3838" t="s">
        <v>1088</v>
      </c>
      <c r="D3838" t="s">
        <v>890</v>
      </c>
      <c r="E3838" t="s">
        <v>917</v>
      </c>
      <c r="F3838">
        <v>3867</v>
      </c>
      <c r="G3838" t="s">
        <v>17</v>
      </c>
      <c r="H3838" t="s">
        <v>417</v>
      </c>
      <c r="I3838" s="2">
        <v>9.1509</v>
      </c>
      <c r="J3838" s="2">
        <v>107.3</v>
      </c>
      <c r="K3838" s="2">
        <v>5.4</v>
      </c>
      <c r="L3838" s="2">
        <v>7.3</v>
      </c>
    </row>
    <row r="3839" spans="1:12" x14ac:dyDescent="0.3">
      <c r="A3839" t="s">
        <v>774</v>
      </c>
      <c r="B3839" t="s">
        <v>857</v>
      </c>
      <c r="C3839" t="s">
        <v>1088</v>
      </c>
      <c r="D3839" t="s">
        <v>890</v>
      </c>
      <c r="E3839" t="s">
        <v>917</v>
      </c>
      <c r="F3839">
        <v>3868</v>
      </c>
      <c r="G3839" t="s">
        <v>31</v>
      </c>
      <c r="H3839" t="s">
        <v>431</v>
      </c>
      <c r="I3839" s="2">
        <v>8.8112999999999992</v>
      </c>
      <c r="J3839" s="2">
        <v>106.5</v>
      </c>
      <c r="K3839" s="2">
        <v>4.7</v>
      </c>
      <c r="L3839" s="2">
        <v>6.5</v>
      </c>
    </row>
    <row r="3840" spans="1:12" x14ac:dyDescent="0.3">
      <c r="A3840" t="s">
        <v>774</v>
      </c>
      <c r="B3840" t="s">
        <v>857</v>
      </c>
      <c r="C3840" t="s">
        <v>1088</v>
      </c>
      <c r="D3840" t="s">
        <v>890</v>
      </c>
      <c r="E3840" t="s">
        <v>917</v>
      </c>
      <c r="F3840">
        <v>3869</v>
      </c>
      <c r="G3840" t="s">
        <v>50</v>
      </c>
      <c r="H3840" t="s">
        <v>450</v>
      </c>
      <c r="I3840" s="2">
        <v>7.6791999999999998</v>
      </c>
      <c r="J3840" s="2">
        <v>106.9</v>
      </c>
      <c r="K3840" s="2">
        <v>3.9</v>
      </c>
      <c r="L3840" s="2">
        <v>6.9</v>
      </c>
    </row>
    <row r="3841" spans="1:12" x14ac:dyDescent="0.3">
      <c r="A3841" t="s">
        <v>774</v>
      </c>
      <c r="B3841" t="s">
        <v>857</v>
      </c>
      <c r="C3841" t="s">
        <v>1088</v>
      </c>
      <c r="D3841" t="s">
        <v>890</v>
      </c>
      <c r="E3841" t="s">
        <v>917</v>
      </c>
      <c r="F3841">
        <v>3870</v>
      </c>
      <c r="G3841" t="s">
        <v>64</v>
      </c>
      <c r="H3841" t="s">
        <v>458</v>
      </c>
      <c r="I3841" s="2">
        <v>1.5276000000000001</v>
      </c>
      <c r="J3841" s="2">
        <v>104.4</v>
      </c>
      <c r="K3841" s="2">
        <v>3.7</v>
      </c>
      <c r="L3841" s="2">
        <v>4.4000000000000004</v>
      </c>
    </row>
    <row r="3842" spans="1:12" x14ac:dyDescent="0.3">
      <c r="A3842" t="s">
        <v>774</v>
      </c>
      <c r="B3842" t="s">
        <v>857</v>
      </c>
      <c r="C3842" t="s">
        <v>1088</v>
      </c>
      <c r="D3842" t="s">
        <v>890</v>
      </c>
      <c r="E3842" t="s">
        <v>917</v>
      </c>
      <c r="F3842">
        <v>3871</v>
      </c>
      <c r="G3842" t="s">
        <v>75</v>
      </c>
      <c r="H3842" t="s">
        <v>468</v>
      </c>
      <c r="I3842" s="2">
        <v>5.1417999999999999</v>
      </c>
      <c r="J3842" s="2">
        <v>104.5</v>
      </c>
      <c r="K3842" s="2">
        <v>2.9</v>
      </c>
      <c r="L3842" s="2">
        <v>4.5</v>
      </c>
    </row>
    <row r="3843" spans="1:12" x14ac:dyDescent="0.3">
      <c r="A3843" t="s">
        <v>774</v>
      </c>
      <c r="B3843" t="s">
        <v>857</v>
      </c>
      <c r="C3843" t="s">
        <v>1088</v>
      </c>
      <c r="D3843" t="s">
        <v>890</v>
      </c>
      <c r="E3843" t="s">
        <v>917</v>
      </c>
      <c r="F3843">
        <v>3872</v>
      </c>
      <c r="G3843" t="s">
        <v>85</v>
      </c>
      <c r="H3843" t="s">
        <v>478</v>
      </c>
      <c r="I3843" s="2">
        <v>4.3872999999999998</v>
      </c>
      <c r="J3843" s="2">
        <v>104.2</v>
      </c>
      <c r="K3843" s="2">
        <v>3.4</v>
      </c>
      <c r="L3843" s="2">
        <v>4.2</v>
      </c>
    </row>
    <row r="3844" spans="1:12" x14ac:dyDescent="0.3">
      <c r="A3844" t="s">
        <v>774</v>
      </c>
      <c r="B3844" t="s">
        <v>857</v>
      </c>
      <c r="C3844" t="s">
        <v>1088</v>
      </c>
      <c r="D3844" t="s">
        <v>890</v>
      </c>
      <c r="E3844" t="s">
        <v>917</v>
      </c>
      <c r="F3844">
        <v>3873</v>
      </c>
      <c r="G3844" t="s">
        <v>97</v>
      </c>
      <c r="H3844" t="s">
        <v>490</v>
      </c>
      <c r="I3844" s="2">
        <v>16.151</v>
      </c>
      <c r="J3844" s="2">
        <v>105.6</v>
      </c>
      <c r="K3844" s="2">
        <v>4.3</v>
      </c>
      <c r="L3844" s="2">
        <v>5.6</v>
      </c>
    </row>
    <row r="3845" spans="1:12" x14ac:dyDescent="0.3">
      <c r="A3845" t="s">
        <v>774</v>
      </c>
      <c r="B3845" t="s">
        <v>857</v>
      </c>
      <c r="C3845" t="s">
        <v>1088</v>
      </c>
      <c r="D3845" t="s">
        <v>890</v>
      </c>
      <c r="E3845" t="s">
        <v>917</v>
      </c>
      <c r="F3845">
        <v>3874</v>
      </c>
      <c r="G3845" t="s">
        <v>103</v>
      </c>
      <c r="H3845" t="s">
        <v>496</v>
      </c>
      <c r="I3845" s="2">
        <v>4.4455999999999998</v>
      </c>
      <c r="J3845" s="2">
        <v>102.7</v>
      </c>
      <c r="K3845" s="2">
        <v>-0.5</v>
      </c>
      <c r="L3845" s="2">
        <v>2.7</v>
      </c>
    </row>
    <row r="3846" spans="1:12" x14ac:dyDescent="0.3">
      <c r="A3846" t="s">
        <v>774</v>
      </c>
      <c r="B3846" t="s">
        <v>857</v>
      </c>
      <c r="C3846" t="s">
        <v>1088</v>
      </c>
      <c r="D3846" t="s">
        <v>890</v>
      </c>
      <c r="E3846" t="s">
        <v>917</v>
      </c>
      <c r="F3846">
        <v>3875</v>
      </c>
      <c r="G3846" t="s">
        <v>112</v>
      </c>
      <c r="H3846" t="s">
        <v>503</v>
      </c>
      <c r="I3846" s="2">
        <v>1.3289</v>
      </c>
      <c r="J3846" s="2">
        <v>94.9</v>
      </c>
      <c r="K3846" s="2">
        <v>-5.0999999999999996</v>
      </c>
      <c r="L3846" s="2">
        <v>-5.0999999999999996</v>
      </c>
    </row>
    <row r="3847" spans="1:12" x14ac:dyDescent="0.3">
      <c r="A3847" t="s">
        <v>774</v>
      </c>
      <c r="B3847" t="s">
        <v>857</v>
      </c>
      <c r="C3847" t="s">
        <v>1088</v>
      </c>
      <c r="D3847" t="s">
        <v>890</v>
      </c>
      <c r="E3847" t="s">
        <v>917</v>
      </c>
      <c r="F3847">
        <v>3876</v>
      </c>
      <c r="G3847" t="s">
        <v>113</v>
      </c>
      <c r="H3847" t="s">
        <v>504</v>
      </c>
      <c r="I3847" s="2">
        <v>0.1739</v>
      </c>
      <c r="J3847" s="2">
        <v>100.1</v>
      </c>
      <c r="K3847" s="2">
        <v>0</v>
      </c>
      <c r="L3847" s="2">
        <v>0.1</v>
      </c>
    </row>
    <row r="3848" spans="1:12" x14ac:dyDescent="0.3">
      <c r="A3848" t="s">
        <v>774</v>
      </c>
      <c r="B3848" t="s">
        <v>857</v>
      </c>
      <c r="C3848" t="s">
        <v>1088</v>
      </c>
      <c r="D3848" t="s">
        <v>890</v>
      </c>
      <c r="E3848" t="s">
        <v>917</v>
      </c>
      <c r="F3848">
        <v>3877</v>
      </c>
      <c r="G3848" t="s">
        <v>115</v>
      </c>
      <c r="H3848" t="s">
        <v>506</v>
      </c>
      <c r="I3848" s="2">
        <v>1.155</v>
      </c>
      <c r="J3848" s="2">
        <v>94.1</v>
      </c>
      <c r="K3848" s="2">
        <v>-5.9</v>
      </c>
      <c r="L3848" s="2">
        <v>-5.9</v>
      </c>
    </row>
    <row r="3849" spans="1:12" x14ac:dyDescent="0.3">
      <c r="A3849" t="s">
        <v>774</v>
      </c>
      <c r="B3849" t="s">
        <v>858</v>
      </c>
      <c r="C3849" t="s">
        <v>1089</v>
      </c>
      <c r="D3849" t="s">
        <v>893</v>
      </c>
      <c r="E3849" t="s">
        <v>917</v>
      </c>
      <c r="F3849">
        <v>3878</v>
      </c>
      <c r="G3849" t="s">
        <v>1184</v>
      </c>
      <c r="H3849" t="s">
        <v>1184</v>
      </c>
      <c r="I3849" s="2">
        <v>100</v>
      </c>
      <c r="J3849" s="2">
        <v>103.9</v>
      </c>
      <c r="K3849" s="2">
        <v>2.1</v>
      </c>
      <c r="L3849" s="2">
        <v>3.9</v>
      </c>
    </row>
    <row r="3850" spans="1:12" x14ac:dyDescent="0.3">
      <c r="A3850" t="s">
        <v>774</v>
      </c>
      <c r="B3850" t="s">
        <v>858</v>
      </c>
      <c r="C3850" t="s">
        <v>1089</v>
      </c>
      <c r="D3850" t="s">
        <v>893</v>
      </c>
      <c r="E3850" t="s">
        <v>917</v>
      </c>
      <c r="F3850">
        <v>3879</v>
      </c>
      <c r="G3850" t="s">
        <v>0</v>
      </c>
      <c r="H3850" t="s">
        <v>400</v>
      </c>
      <c r="I3850" s="2">
        <v>96.220799999999997</v>
      </c>
      <c r="J3850" s="2">
        <v>104.1</v>
      </c>
      <c r="K3850" s="2">
        <v>2.2999999999999998</v>
      </c>
      <c r="L3850" s="2">
        <v>4.0999999999999996</v>
      </c>
    </row>
    <row r="3851" spans="1:12" x14ac:dyDescent="0.3">
      <c r="A3851" t="s">
        <v>774</v>
      </c>
      <c r="B3851" t="s">
        <v>858</v>
      </c>
      <c r="C3851" t="s">
        <v>1089</v>
      </c>
      <c r="D3851" t="s">
        <v>893</v>
      </c>
      <c r="E3851" t="s">
        <v>917</v>
      </c>
      <c r="F3851">
        <v>3880</v>
      </c>
      <c r="G3851" t="s">
        <v>4</v>
      </c>
      <c r="H3851" t="s">
        <v>404</v>
      </c>
      <c r="I3851" s="2">
        <v>27.1861</v>
      </c>
      <c r="J3851" s="2">
        <v>103.5</v>
      </c>
      <c r="K3851" s="2">
        <v>1.2</v>
      </c>
      <c r="L3851" s="2">
        <v>3.5</v>
      </c>
    </row>
    <row r="3852" spans="1:12" x14ac:dyDescent="0.3">
      <c r="A3852" t="s">
        <v>774</v>
      </c>
      <c r="B3852" t="s">
        <v>858</v>
      </c>
      <c r="C3852" t="s">
        <v>1089</v>
      </c>
      <c r="D3852" t="s">
        <v>893</v>
      </c>
      <c r="E3852" t="s">
        <v>917</v>
      </c>
      <c r="F3852">
        <v>3881</v>
      </c>
      <c r="G3852" t="s">
        <v>17</v>
      </c>
      <c r="H3852" t="s">
        <v>417</v>
      </c>
      <c r="I3852" s="2">
        <v>9.6039999999999992</v>
      </c>
      <c r="J3852" s="2">
        <v>100.6</v>
      </c>
      <c r="K3852" s="2">
        <v>3</v>
      </c>
      <c r="L3852" s="2">
        <v>0.6</v>
      </c>
    </row>
    <row r="3853" spans="1:12" x14ac:dyDescent="0.3">
      <c r="A3853" t="s">
        <v>774</v>
      </c>
      <c r="B3853" t="s">
        <v>858</v>
      </c>
      <c r="C3853" t="s">
        <v>1089</v>
      </c>
      <c r="D3853" t="s">
        <v>893</v>
      </c>
      <c r="E3853" t="s">
        <v>917</v>
      </c>
      <c r="F3853">
        <v>3882</v>
      </c>
      <c r="G3853" t="s">
        <v>31</v>
      </c>
      <c r="H3853" t="s">
        <v>431</v>
      </c>
      <c r="I3853" s="2">
        <v>2.2787000000000002</v>
      </c>
      <c r="J3853" s="2">
        <v>106.9</v>
      </c>
      <c r="K3853" s="2">
        <v>3.7</v>
      </c>
      <c r="L3853" s="2">
        <v>6.9</v>
      </c>
    </row>
    <row r="3854" spans="1:12" x14ac:dyDescent="0.3">
      <c r="A3854" t="s">
        <v>774</v>
      </c>
      <c r="B3854" t="s">
        <v>858</v>
      </c>
      <c r="C3854" t="s">
        <v>1089</v>
      </c>
      <c r="D3854" t="s">
        <v>893</v>
      </c>
      <c r="E3854" t="s">
        <v>917</v>
      </c>
      <c r="F3854">
        <v>3883</v>
      </c>
      <c r="G3854" t="s">
        <v>50</v>
      </c>
      <c r="H3854" t="s">
        <v>450</v>
      </c>
      <c r="I3854" s="2">
        <v>7.0568</v>
      </c>
      <c r="J3854" s="2">
        <v>102.9</v>
      </c>
      <c r="K3854" s="2">
        <v>1</v>
      </c>
      <c r="L3854" s="2">
        <v>2.9</v>
      </c>
    </row>
    <row r="3855" spans="1:12" x14ac:dyDescent="0.3">
      <c r="A3855" t="s">
        <v>774</v>
      </c>
      <c r="B3855" t="s">
        <v>858</v>
      </c>
      <c r="C3855" t="s">
        <v>1089</v>
      </c>
      <c r="D3855" t="s">
        <v>893</v>
      </c>
      <c r="E3855" t="s">
        <v>917</v>
      </c>
      <c r="F3855">
        <v>3884</v>
      </c>
      <c r="G3855" t="s">
        <v>64</v>
      </c>
      <c r="H3855" t="s">
        <v>458</v>
      </c>
      <c r="I3855" s="2">
        <v>20.989799999999999</v>
      </c>
      <c r="J3855" s="2">
        <v>104.4</v>
      </c>
      <c r="K3855" s="2">
        <v>1.8</v>
      </c>
      <c r="L3855" s="2">
        <v>4.4000000000000004</v>
      </c>
    </row>
    <row r="3856" spans="1:12" x14ac:dyDescent="0.3">
      <c r="A3856" t="s">
        <v>774</v>
      </c>
      <c r="B3856" t="s">
        <v>858</v>
      </c>
      <c r="C3856" t="s">
        <v>1089</v>
      </c>
      <c r="D3856" t="s">
        <v>893</v>
      </c>
      <c r="E3856" t="s">
        <v>917</v>
      </c>
      <c r="F3856">
        <v>3885</v>
      </c>
      <c r="G3856" t="s">
        <v>75</v>
      </c>
      <c r="H3856" t="s">
        <v>468</v>
      </c>
      <c r="I3856" s="2">
        <v>10.7753</v>
      </c>
      <c r="J3856" s="2">
        <v>105.5</v>
      </c>
      <c r="K3856" s="2">
        <v>3.2</v>
      </c>
      <c r="L3856" s="2">
        <v>5.5</v>
      </c>
    </row>
    <row r="3857" spans="1:12" x14ac:dyDescent="0.3">
      <c r="A3857" t="s">
        <v>774</v>
      </c>
      <c r="B3857" t="s">
        <v>858</v>
      </c>
      <c r="C3857" t="s">
        <v>1089</v>
      </c>
      <c r="D3857" t="s">
        <v>893</v>
      </c>
      <c r="E3857" t="s">
        <v>917</v>
      </c>
      <c r="F3857">
        <v>3886</v>
      </c>
      <c r="G3857" t="s">
        <v>85</v>
      </c>
      <c r="H3857" t="s">
        <v>478</v>
      </c>
      <c r="I3857" s="2">
        <v>6.2359999999999998</v>
      </c>
      <c r="J3857" s="2">
        <v>106.4</v>
      </c>
      <c r="K3857" s="2">
        <v>2.1</v>
      </c>
      <c r="L3857" s="2">
        <v>6.4</v>
      </c>
    </row>
    <row r="3858" spans="1:12" x14ac:dyDescent="0.3">
      <c r="A3858" t="s">
        <v>774</v>
      </c>
      <c r="B3858" t="s">
        <v>858</v>
      </c>
      <c r="C3858" t="s">
        <v>1089</v>
      </c>
      <c r="D3858" t="s">
        <v>893</v>
      </c>
      <c r="E3858" t="s">
        <v>917</v>
      </c>
      <c r="F3858">
        <v>3887</v>
      </c>
      <c r="G3858" t="s">
        <v>97</v>
      </c>
      <c r="H3858" t="s">
        <v>490</v>
      </c>
      <c r="I3858" s="2">
        <v>12.094099999999999</v>
      </c>
      <c r="J3858" s="2">
        <v>105.6</v>
      </c>
      <c r="K3858" s="2">
        <v>4.5999999999999996</v>
      </c>
      <c r="L3858" s="2">
        <v>5.6</v>
      </c>
    </row>
    <row r="3859" spans="1:12" x14ac:dyDescent="0.3">
      <c r="A3859" t="s">
        <v>774</v>
      </c>
      <c r="B3859" t="s">
        <v>858</v>
      </c>
      <c r="C3859" t="s">
        <v>1089</v>
      </c>
      <c r="D3859" t="s">
        <v>893</v>
      </c>
      <c r="E3859" t="s">
        <v>917</v>
      </c>
      <c r="F3859">
        <v>3888</v>
      </c>
      <c r="G3859" t="s">
        <v>103</v>
      </c>
      <c r="H3859" t="s">
        <v>496</v>
      </c>
      <c r="I3859" s="2">
        <v>1.6967000000000001</v>
      </c>
      <c r="J3859" s="2">
        <v>99.9</v>
      </c>
      <c r="K3859" s="2">
        <v>0.6</v>
      </c>
      <c r="L3859" s="2">
        <v>-0.1</v>
      </c>
    </row>
    <row r="3860" spans="1:12" x14ac:dyDescent="0.3">
      <c r="A3860" t="s">
        <v>774</v>
      </c>
      <c r="B3860" t="s">
        <v>858</v>
      </c>
      <c r="C3860" t="s">
        <v>1089</v>
      </c>
      <c r="D3860" t="s">
        <v>893</v>
      </c>
      <c r="E3860" t="s">
        <v>917</v>
      </c>
      <c r="F3860">
        <v>3889</v>
      </c>
      <c r="G3860" t="s">
        <v>112</v>
      </c>
      <c r="H3860" t="s">
        <v>503</v>
      </c>
      <c r="I3860" s="2">
        <v>2.0825</v>
      </c>
      <c r="J3860" s="2">
        <v>97.8</v>
      </c>
      <c r="K3860" s="2">
        <v>-2.2000000000000002</v>
      </c>
      <c r="L3860" s="2">
        <v>-2.2000000000000002</v>
      </c>
    </row>
    <row r="3861" spans="1:12" x14ac:dyDescent="0.3">
      <c r="A3861" t="s">
        <v>774</v>
      </c>
      <c r="B3861" t="s">
        <v>858</v>
      </c>
      <c r="C3861" t="s">
        <v>1089</v>
      </c>
      <c r="D3861" t="s">
        <v>893</v>
      </c>
      <c r="E3861" t="s">
        <v>917</v>
      </c>
      <c r="F3861">
        <v>3890</v>
      </c>
      <c r="G3861" t="s">
        <v>113</v>
      </c>
      <c r="H3861" t="s">
        <v>504</v>
      </c>
      <c r="I3861" s="2">
        <v>8.3799999999999999E-2</v>
      </c>
      <c r="J3861" s="2">
        <v>95.9</v>
      </c>
      <c r="K3861" s="2">
        <v>-4.5</v>
      </c>
      <c r="L3861" s="2">
        <v>-4.0999999999999996</v>
      </c>
    </row>
    <row r="3862" spans="1:12" x14ac:dyDescent="0.3">
      <c r="A3862" t="s">
        <v>774</v>
      </c>
      <c r="B3862" t="s">
        <v>858</v>
      </c>
      <c r="C3862" t="s">
        <v>1089</v>
      </c>
      <c r="D3862" t="s">
        <v>893</v>
      </c>
      <c r="E3862" t="s">
        <v>917</v>
      </c>
      <c r="F3862">
        <v>3891</v>
      </c>
      <c r="G3862" t="s">
        <v>115</v>
      </c>
      <c r="H3862" t="s">
        <v>506</v>
      </c>
      <c r="I3862" s="2">
        <v>1.9986999999999999</v>
      </c>
      <c r="J3862" s="2">
        <v>97.8</v>
      </c>
      <c r="K3862" s="2">
        <v>-2.2000000000000002</v>
      </c>
      <c r="L3862" s="2">
        <v>-2.2000000000000002</v>
      </c>
    </row>
    <row r="3863" spans="1:12" x14ac:dyDescent="0.3">
      <c r="A3863" t="s">
        <v>774</v>
      </c>
      <c r="B3863" t="s">
        <v>859</v>
      </c>
      <c r="C3863" t="s">
        <v>1090</v>
      </c>
      <c r="D3863" t="s">
        <v>896</v>
      </c>
      <c r="E3863" t="s">
        <v>917</v>
      </c>
      <c r="F3863">
        <v>3892</v>
      </c>
      <c r="G3863" t="s">
        <v>1184</v>
      </c>
      <c r="H3863" t="s">
        <v>1184</v>
      </c>
      <c r="I3863" s="2">
        <v>100</v>
      </c>
      <c r="J3863" s="2">
        <v>103.3</v>
      </c>
      <c r="K3863" s="2">
        <v>1.2</v>
      </c>
      <c r="L3863" s="2">
        <v>3.3</v>
      </c>
    </row>
    <row r="3864" spans="1:12" x14ac:dyDescent="0.3">
      <c r="A3864" t="s">
        <v>774</v>
      </c>
      <c r="B3864" t="s">
        <v>859</v>
      </c>
      <c r="C3864" t="s">
        <v>1090</v>
      </c>
      <c r="D3864" t="s">
        <v>896</v>
      </c>
      <c r="E3864" t="s">
        <v>917</v>
      </c>
      <c r="F3864">
        <v>3893</v>
      </c>
      <c r="G3864" t="s">
        <v>117</v>
      </c>
      <c r="H3864" t="s">
        <v>508</v>
      </c>
      <c r="I3864" s="2">
        <v>6.1943999999999999</v>
      </c>
      <c r="J3864" s="2">
        <v>107.5</v>
      </c>
      <c r="K3864" s="2">
        <v>2.2999999999999998</v>
      </c>
      <c r="L3864" s="2">
        <v>7.5</v>
      </c>
    </row>
    <row r="3865" spans="1:12" x14ac:dyDescent="0.3">
      <c r="A3865" t="s">
        <v>774</v>
      </c>
      <c r="B3865" t="s">
        <v>859</v>
      </c>
      <c r="C3865" t="s">
        <v>1090</v>
      </c>
      <c r="D3865" t="s">
        <v>896</v>
      </c>
      <c r="E3865" t="s">
        <v>917</v>
      </c>
      <c r="F3865">
        <v>3894</v>
      </c>
      <c r="G3865" t="s">
        <v>0</v>
      </c>
      <c r="H3865" t="s">
        <v>400</v>
      </c>
      <c r="I3865" s="2">
        <v>89.581000000000003</v>
      </c>
      <c r="J3865" s="2">
        <v>103</v>
      </c>
      <c r="K3865" s="2">
        <v>1.2</v>
      </c>
      <c r="L3865" s="2">
        <v>3</v>
      </c>
    </row>
    <row r="3866" spans="1:12" x14ac:dyDescent="0.3">
      <c r="A3866" t="s">
        <v>774</v>
      </c>
      <c r="B3866" t="s">
        <v>859</v>
      </c>
      <c r="C3866" t="s">
        <v>1090</v>
      </c>
      <c r="D3866" t="s">
        <v>896</v>
      </c>
      <c r="E3866" t="s">
        <v>917</v>
      </c>
      <c r="F3866">
        <v>3895</v>
      </c>
      <c r="G3866" t="s">
        <v>4</v>
      </c>
      <c r="H3866" t="s">
        <v>404</v>
      </c>
      <c r="I3866" s="2">
        <v>24.483899999999998</v>
      </c>
      <c r="J3866" s="2">
        <v>98.9</v>
      </c>
      <c r="K3866" s="2">
        <v>-3.7</v>
      </c>
      <c r="L3866" s="2">
        <v>-1.1000000000000001</v>
      </c>
    </row>
    <row r="3867" spans="1:12" x14ac:dyDescent="0.3">
      <c r="A3867" t="s">
        <v>774</v>
      </c>
      <c r="B3867" t="s">
        <v>859</v>
      </c>
      <c r="C3867" t="s">
        <v>1090</v>
      </c>
      <c r="D3867" t="s">
        <v>896</v>
      </c>
      <c r="E3867" t="s">
        <v>917</v>
      </c>
      <c r="F3867">
        <v>3896</v>
      </c>
      <c r="G3867" t="s">
        <v>17</v>
      </c>
      <c r="H3867" t="s">
        <v>417</v>
      </c>
      <c r="I3867" s="2">
        <v>2.3712</v>
      </c>
      <c r="J3867" s="2">
        <v>102.7</v>
      </c>
      <c r="K3867" s="2">
        <v>4.8</v>
      </c>
      <c r="L3867" s="2">
        <v>2.7</v>
      </c>
    </row>
    <row r="3868" spans="1:12" x14ac:dyDescent="0.3">
      <c r="A3868" t="s">
        <v>774</v>
      </c>
      <c r="B3868" t="s">
        <v>859</v>
      </c>
      <c r="C3868" t="s">
        <v>1090</v>
      </c>
      <c r="D3868" t="s">
        <v>896</v>
      </c>
      <c r="E3868" t="s">
        <v>917</v>
      </c>
      <c r="F3868">
        <v>3897</v>
      </c>
      <c r="G3868" t="s">
        <v>31</v>
      </c>
      <c r="H3868" t="s">
        <v>431</v>
      </c>
      <c r="I3868" s="2">
        <v>10.1534</v>
      </c>
      <c r="J3868" s="2">
        <v>99.6</v>
      </c>
      <c r="K3868" s="2">
        <v>-0.6</v>
      </c>
      <c r="L3868" s="2">
        <v>-0.4</v>
      </c>
    </row>
    <row r="3869" spans="1:12" x14ac:dyDescent="0.3">
      <c r="A3869" t="s">
        <v>774</v>
      </c>
      <c r="B3869" t="s">
        <v>859</v>
      </c>
      <c r="C3869" t="s">
        <v>1090</v>
      </c>
      <c r="D3869" t="s">
        <v>896</v>
      </c>
      <c r="E3869" t="s">
        <v>917</v>
      </c>
      <c r="F3869">
        <v>3898</v>
      </c>
      <c r="G3869" t="s">
        <v>50</v>
      </c>
      <c r="H3869" t="s">
        <v>450</v>
      </c>
      <c r="I3869" s="2">
        <v>13.8011</v>
      </c>
      <c r="J3869" s="2">
        <v>105.8</v>
      </c>
      <c r="K3869" s="2">
        <v>3.9</v>
      </c>
      <c r="L3869" s="2">
        <v>5.8</v>
      </c>
    </row>
    <row r="3870" spans="1:12" x14ac:dyDescent="0.3">
      <c r="A3870" t="s">
        <v>774</v>
      </c>
      <c r="B3870" t="s">
        <v>859</v>
      </c>
      <c r="C3870" t="s">
        <v>1090</v>
      </c>
      <c r="D3870" t="s">
        <v>896</v>
      </c>
      <c r="E3870" t="s">
        <v>917</v>
      </c>
      <c r="F3870">
        <v>3899</v>
      </c>
      <c r="G3870" t="s">
        <v>64</v>
      </c>
      <c r="H3870" t="s">
        <v>458</v>
      </c>
      <c r="I3870" s="2">
        <v>2.4333</v>
      </c>
      <c r="J3870" s="2">
        <v>102.6</v>
      </c>
      <c r="K3870" s="2">
        <v>2.6</v>
      </c>
      <c r="L3870" s="2">
        <v>2.6</v>
      </c>
    </row>
    <row r="3871" spans="1:12" x14ac:dyDescent="0.3">
      <c r="A3871" t="s">
        <v>774</v>
      </c>
      <c r="B3871" t="s">
        <v>859</v>
      </c>
      <c r="C3871" t="s">
        <v>1090</v>
      </c>
      <c r="D3871" t="s">
        <v>896</v>
      </c>
      <c r="E3871" t="s">
        <v>917</v>
      </c>
      <c r="F3871">
        <v>3900</v>
      </c>
      <c r="G3871" t="s">
        <v>73</v>
      </c>
      <c r="H3871" t="s">
        <v>466</v>
      </c>
      <c r="I3871" s="2">
        <v>1.5488</v>
      </c>
      <c r="J3871" s="2">
        <v>115.7</v>
      </c>
      <c r="K3871" s="2">
        <v>8.8000000000000007</v>
      </c>
      <c r="L3871" s="2">
        <v>15.7</v>
      </c>
    </row>
    <row r="3872" spans="1:12" x14ac:dyDescent="0.3">
      <c r="A3872" t="s">
        <v>774</v>
      </c>
      <c r="B3872" t="s">
        <v>859</v>
      </c>
      <c r="C3872" t="s">
        <v>1090</v>
      </c>
      <c r="D3872" t="s">
        <v>896</v>
      </c>
      <c r="E3872" t="s">
        <v>917</v>
      </c>
      <c r="F3872">
        <v>3901</v>
      </c>
      <c r="G3872" t="s">
        <v>75</v>
      </c>
      <c r="H3872" t="s">
        <v>468</v>
      </c>
      <c r="I3872" s="2">
        <v>9.3240999999999996</v>
      </c>
      <c r="J3872" s="2">
        <v>102</v>
      </c>
      <c r="K3872" s="2">
        <v>1.3</v>
      </c>
      <c r="L3872" s="2">
        <v>2</v>
      </c>
    </row>
    <row r="3873" spans="1:12" x14ac:dyDescent="0.3">
      <c r="A3873" t="s">
        <v>774</v>
      </c>
      <c r="B3873" t="s">
        <v>859</v>
      </c>
      <c r="C3873" t="s">
        <v>1090</v>
      </c>
      <c r="D3873" t="s">
        <v>896</v>
      </c>
      <c r="E3873" t="s">
        <v>917</v>
      </c>
      <c r="F3873">
        <v>3902</v>
      </c>
      <c r="G3873" t="s">
        <v>85</v>
      </c>
      <c r="H3873" t="s">
        <v>478</v>
      </c>
      <c r="I3873" s="2">
        <v>6.9344999999999999</v>
      </c>
      <c r="J3873" s="2">
        <v>109.5</v>
      </c>
      <c r="K3873" s="2">
        <v>5</v>
      </c>
      <c r="L3873" s="2">
        <v>9.5</v>
      </c>
    </row>
    <row r="3874" spans="1:12" x14ac:dyDescent="0.3">
      <c r="A3874" t="s">
        <v>774</v>
      </c>
      <c r="B3874" t="s">
        <v>859</v>
      </c>
      <c r="C3874" t="s">
        <v>1090</v>
      </c>
      <c r="D3874" t="s">
        <v>896</v>
      </c>
      <c r="E3874" t="s">
        <v>917</v>
      </c>
      <c r="F3874">
        <v>3903</v>
      </c>
      <c r="G3874" t="s">
        <v>97</v>
      </c>
      <c r="H3874" t="s">
        <v>490</v>
      </c>
      <c r="I3874" s="2">
        <v>18.5307</v>
      </c>
      <c r="J3874" s="2">
        <v>105.2</v>
      </c>
      <c r="K3874" s="2">
        <v>3.9</v>
      </c>
      <c r="L3874" s="2">
        <v>5.2</v>
      </c>
    </row>
    <row r="3875" spans="1:12" x14ac:dyDescent="0.3">
      <c r="A3875" t="s">
        <v>774</v>
      </c>
      <c r="B3875" t="s">
        <v>859</v>
      </c>
      <c r="C3875" t="s">
        <v>1090</v>
      </c>
      <c r="D3875" t="s">
        <v>896</v>
      </c>
      <c r="E3875" t="s">
        <v>917</v>
      </c>
      <c r="F3875">
        <v>3904</v>
      </c>
      <c r="G3875" t="s">
        <v>103</v>
      </c>
      <c r="H3875" t="s">
        <v>496</v>
      </c>
      <c r="I3875" s="2">
        <v>4.1475</v>
      </c>
      <c r="J3875" s="2">
        <v>104.8</v>
      </c>
      <c r="K3875" s="2">
        <v>-0.5</v>
      </c>
      <c r="L3875" s="2">
        <v>4.8</v>
      </c>
    </row>
    <row r="3876" spans="1:12" x14ac:dyDescent="0.3">
      <c r="A3876" t="s">
        <v>774</v>
      </c>
      <c r="B3876" t="s">
        <v>859</v>
      </c>
      <c r="C3876" t="s">
        <v>1090</v>
      </c>
      <c r="D3876" t="s">
        <v>896</v>
      </c>
      <c r="E3876" t="s">
        <v>917</v>
      </c>
      <c r="F3876">
        <v>3905</v>
      </c>
      <c r="G3876" t="s">
        <v>112</v>
      </c>
      <c r="H3876" t="s">
        <v>503</v>
      </c>
      <c r="I3876" s="2">
        <v>7.7100000000000002E-2</v>
      </c>
      <c r="J3876" s="2">
        <v>95.9</v>
      </c>
      <c r="K3876" s="2">
        <v>-4.5</v>
      </c>
      <c r="L3876" s="2">
        <v>-4.0999999999999996</v>
      </c>
    </row>
    <row r="3877" spans="1:12" x14ac:dyDescent="0.3">
      <c r="A3877" t="s">
        <v>774</v>
      </c>
      <c r="B3877" t="s">
        <v>859</v>
      </c>
      <c r="C3877" t="s">
        <v>1090</v>
      </c>
      <c r="D3877" t="s">
        <v>896</v>
      </c>
      <c r="E3877" t="s">
        <v>917</v>
      </c>
      <c r="F3877">
        <v>3906</v>
      </c>
      <c r="G3877" t="s">
        <v>113</v>
      </c>
      <c r="H3877" t="s">
        <v>504</v>
      </c>
      <c r="I3877" s="2">
        <v>7.7100000000000002E-2</v>
      </c>
      <c r="J3877" s="2">
        <v>95.9</v>
      </c>
      <c r="K3877" s="2">
        <v>-4.5</v>
      </c>
      <c r="L3877" s="2">
        <v>-4.0999999999999996</v>
      </c>
    </row>
    <row r="3878" spans="1:12" x14ac:dyDescent="0.3">
      <c r="A3878" t="s">
        <v>774</v>
      </c>
      <c r="B3878" t="s">
        <v>860</v>
      </c>
      <c r="C3878" t="s">
        <v>1091</v>
      </c>
      <c r="D3878" t="s">
        <v>899</v>
      </c>
      <c r="E3878" t="s">
        <v>917</v>
      </c>
      <c r="F3878">
        <v>3907</v>
      </c>
      <c r="G3878" t="s">
        <v>1184</v>
      </c>
      <c r="H3878" t="s">
        <v>1184</v>
      </c>
      <c r="I3878" s="2">
        <v>100</v>
      </c>
      <c r="J3878" s="2">
        <v>103.7</v>
      </c>
      <c r="K3878" s="2">
        <v>0.4</v>
      </c>
      <c r="L3878" s="2">
        <v>3.7</v>
      </c>
    </row>
    <row r="3879" spans="1:12" x14ac:dyDescent="0.3">
      <c r="A3879" t="s">
        <v>774</v>
      </c>
      <c r="B3879" t="s">
        <v>860</v>
      </c>
      <c r="C3879" t="s">
        <v>1091</v>
      </c>
      <c r="D3879" t="s">
        <v>899</v>
      </c>
      <c r="E3879" t="s">
        <v>917</v>
      </c>
      <c r="F3879">
        <v>3908</v>
      </c>
      <c r="G3879" t="s">
        <v>117</v>
      </c>
      <c r="H3879" t="s">
        <v>508</v>
      </c>
      <c r="I3879" s="2">
        <v>2.1322000000000001</v>
      </c>
      <c r="J3879" s="2">
        <v>114.1</v>
      </c>
      <c r="K3879" s="2">
        <v>6.7</v>
      </c>
      <c r="L3879" s="2">
        <v>14.1</v>
      </c>
    </row>
    <row r="3880" spans="1:12" x14ac:dyDescent="0.3">
      <c r="A3880" t="s">
        <v>774</v>
      </c>
      <c r="B3880" t="s">
        <v>860</v>
      </c>
      <c r="C3880" t="s">
        <v>1091</v>
      </c>
      <c r="D3880" t="s">
        <v>899</v>
      </c>
      <c r="E3880" t="s">
        <v>917</v>
      </c>
      <c r="F3880">
        <v>3909</v>
      </c>
      <c r="G3880" t="s">
        <v>103</v>
      </c>
      <c r="H3880" t="s">
        <v>496</v>
      </c>
      <c r="I3880" s="2">
        <v>97.867800000000003</v>
      </c>
      <c r="J3880" s="2">
        <v>103.5</v>
      </c>
      <c r="K3880" s="2">
        <v>0.3</v>
      </c>
      <c r="L3880" s="2">
        <v>3.5</v>
      </c>
    </row>
    <row r="3881" spans="1:12" x14ac:dyDescent="0.3">
      <c r="A3881" t="s">
        <v>774</v>
      </c>
      <c r="B3881" t="s">
        <v>860</v>
      </c>
      <c r="C3881" t="s">
        <v>1091</v>
      </c>
      <c r="D3881" t="s">
        <v>899</v>
      </c>
      <c r="E3881" t="s">
        <v>917</v>
      </c>
      <c r="F3881">
        <v>3910</v>
      </c>
      <c r="G3881" t="s">
        <v>108</v>
      </c>
      <c r="H3881" t="s">
        <v>499</v>
      </c>
      <c r="I3881" s="2">
        <v>9.2999999999999999E-2</v>
      </c>
      <c r="J3881" s="2">
        <v>99.9</v>
      </c>
      <c r="K3881" s="2">
        <v>0.6</v>
      </c>
      <c r="L3881" s="2">
        <v>-0.1</v>
      </c>
    </row>
    <row r="3882" spans="1:12" x14ac:dyDescent="0.3">
      <c r="A3882" t="s">
        <v>774</v>
      </c>
      <c r="B3882" t="s">
        <v>860</v>
      </c>
      <c r="C3882" t="s">
        <v>1091</v>
      </c>
      <c r="D3882" t="s">
        <v>899</v>
      </c>
      <c r="E3882" t="s">
        <v>917</v>
      </c>
      <c r="F3882">
        <v>3911</v>
      </c>
      <c r="G3882" t="s">
        <v>110</v>
      </c>
      <c r="H3882" t="s">
        <v>501</v>
      </c>
      <c r="I3882" s="2">
        <v>6.7190000000000003</v>
      </c>
      <c r="J3882" s="2">
        <v>101.9</v>
      </c>
      <c r="K3882" s="2">
        <v>-0.1</v>
      </c>
      <c r="L3882" s="2">
        <v>1.9</v>
      </c>
    </row>
    <row r="3883" spans="1:12" x14ac:dyDescent="0.3">
      <c r="A3883" t="s">
        <v>774</v>
      </c>
      <c r="B3883" t="s">
        <v>860</v>
      </c>
      <c r="C3883" t="s">
        <v>1091</v>
      </c>
      <c r="D3883" t="s">
        <v>899</v>
      </c>
      <c r="E3883" t="s">
        <v>917</v>
      </c>
      <c r="F3883">
        <v>3912</v>
      </c>
      <c r="G3883" t="s">
        <v>169</v>
      </c>
      <c r="H3883" t="s">
        <v>553</v>
      </c>
      <c r="I3883" s="2">
        <v>79.055800000000005</v>
      </c>
      <c r="J3883" s="2">
        <v>103.7</v>
      </c>
      <c r="K3883" s="2">
        <v>0.1</v>
      </c>
      <c r="L3883" s="2">
        <v>3.7</v>
      </c>
    </row>
    <row r="3884" spans="1:12" x14ac:dyDescent="0.3">
      <c r="A3884" t="s">
        <v>774</v>
      </c>
      <c r="B3884" t="s">
        <v>860</v>
      </c>
      <c r="C3884" t="s">
        <v>1091</v>
      </c>
      <c r="D3884" t="s">
        <v>899</v>
      </c>
      <c r="E3884" t="s">
        <v>917</v>
      </c>
      <c r="F3884">
        <v>3913</v>
      </c>
      <c r="G3884" t="s">
        <v>185</v>
      </c>
      <c r="H3884" t="s">
        <v>531</v>
      </c>
      <c r="I3884" s="2">
        <v>27.581</v>
      </c>
      <c r="J3884" s="2">
        <v>101.7</v>
      </c>
      <c r="K3884" s="2">
        <v>0.3</v>
      </c>
      <c r="L3884" s="2">
        <v>1.7</v>
      </c>
    </row>
    <row r="3885" spans="1:12" x14ac:dyDescent="0.3">
      <c r="A3885" t="s">
        <v>774</v>
      </c>
      <c r="B3885" t="s">
        <v>860</v>
      </c>
      <c r="C3885" t="s">
        <v>1091</v>
      </c>
      <c r="D3885" t="s">
        <v>899</v>
      </c>
      <c r="E3885" t="s">
        <v>917</v>
      </c>
      <c r="F3885">
        <v>3914</v>
      </c>
      <c r="G3885" t="s">
        <v>186</v>
      </c>
      <c r="H3885" t="s">
        <v>563</v>
      </c>
      <c r="I3885" s="2">
        <v>4.3380000000000001</v>
      </c>
      <c r="J3885" s="2">
        <v>108.3</v>
      </c>
      <c r="K3885" s="2">
        <v>4.4000000000000004</v>
      </c>
      <c r="L3885" s="2">
        <v>8.3000000000000007</v>
      </c>
    </row>
    <row r="3886" spans="1:12" x14ac:dyDescent="0.3">
      <c r="A3886" t="s">
        <v>774</v>
      </c>
      <c r="B3886" t="s">
        <v>860</v>
      </c>
      <c r="C3886" t="s">
        <v>1091</v>
      </c>
      <c r="D3886" t="s">
        <v>899</v>
      </c>
      <c r="E3886" t="s">
        <v>917</v>
      </c>
      <c r="F3886">
        <v>3915</v>
      </c>
      <c r="G3886" t="s">
        <v>170</v>
      </c>
      <c r="H3886" t="s">
        <v>554</v>
      </c>
      <c r="I3886" s="2">
        <v>26.0779</v>
      </c>
      <c r="J3886" s="2">
        <v>102.5</v>
      </c>
      <c r="K3886" s="2">
        <v>-1</v>
      </c>
      <c r="L3886" s="2">
        <v>2.5</v>
      </c>
    </row>
    <row r="3887" spans="1:12" x14ac:dyDescent="0.3">
      <c r="A3887" t="s">
        <v>774</v>
      </c>
      <c r="B3887" t="s">
        <v>860</v>
      </c>
      <c r="C3887" t="s">
        <v>1091</v>
      </c>
      <c r="D3887" t="s">
        <v>899</v>
      </c>
      <c r="E3887" t="s">
        <v>917</v>
      </c>
      <c r="F3887">
        <v>3916</v>
      </c>
      <c r="G3887" t="s">
        <v>187</v>
      </c>
      <c r="H3887" t="s">
        <v>564</v>
      </c>
      <c r="I3887" s="2">
        <v>16.673200000000001</v>
      </c>
      <c r="J3887" s="2">
        <v>107.9</v>
      </c>
      <c r="K3887" s="2">
        <v>0.9</v>
      </c>
      <c r="L3887" s="2">
        <v>7.9</v>
      </c>
    </row>
    <row r="3888" spans="1:12" x14ac:dyDescent="0.3">
      <c r="A3888" t="s">
        <v>774</v>
      </c>
      <c r="B3888" t="s">
        <v>860</v>
      </c>
      <c r="C3888" t="s">
        <v>1091</v>
      </c>
      <c r="D3888" t="s">
        <v>899</v>
      </c>
      <c r="E3888" t="s">
        <v>917</v>
      </c>
      <c r="F3888">
        <v>3917</v>
      </c>
      <c r="G3888" t="s">
        <v>188</v>
      </c>
      <c r="H3888" t="s">
        <v>565</v>
      </c>
      <c r="I3888" s="2">
        <v>4.3856999999999999</v>
      </c>
      <c r="J3888" s="2">
        <v>103.1</v>
      </c>
      <c r="K3888" s="2">
        <v>-1.2</v>
      </c>
      <c r="L3888" s="2">
        <v>3.1</v>
      </c>
    </row>
    <row r="3889" spans="1:12" x14ac:dyDescent="0.3">
      <c r="A3889" t="s">
        <v>774</v>
      </c>
      <c r="B3889" t="s">
        <v>860</v>
      </c>
      <c r="C3889" t="s">
        <v>1091</v>
      </c>
      <c r="D3889" t="s">
        <v>899</v>
      </c>
      <c r="E3889" t="s">
        <v>917</v>
      </c>
      <c r="F3889">
        <v>3918</v>
      </c>
      <c r="G3889" t="s">
        <v>189</v>
      </c>
      <c r="H3889" t="s">
        <v>490</v>
      </c>
      <c r="I3889" s="2">
        <v>12</v>
      </c>
      <c r="J3889" s="2">
        <v>103.1</v>
      </c>
      <c r="K3889" s="2">
        <v>1.4</v>
      </c>
      <c r="L3889" s="2">
        <v>3.1</v>
      </c>
    </row>
    <row r="3890" spans="1:12" x14ac:dyDescent="0.3">
      <c r="A3890" t="s">
        <v>774</v>
      </c>
      <c r="B3890" t="s">
        <v>861</v>
      </c>
      <c r="C3890" t="s">
        <v>1092</v>
      </c>
      <c r="D3890" t="s">
        <v>902</v>
      </c>
      <c r="E3890" t="s">
        <v>917</v>
      </c>
      <c r="F3890">
        <v>3919</v>
      </c>
      <c r="G3890" t="s">
        <v>1184</v>
      </c>
      <c r="H3890" t="s">
        <v>1184</v>
      </c>
      <c r="I3890" s="2">
        <v>100</v>
      </c>
      <c r="J3890" s="2">
        <v>106.2</v>
      </c>
      <c r="K3890" s="2">
        <v>3.1</v>
      </c>
      <c r="L3890" s="2">
        <v>6.2</v>
      </c>
    </row>
    <row r="3891" spans="1:12" x14ac:dyDescent="0.3">
      <c r="A3891" t="s">
        <v>774</v>
      </c>
      <c r="B3891" t="s">
        <v>861</v>
      </c>
      <c r="C3891" t="s">
        <v>1092</v>
      </c>
      <c r="D3891" t="s">
        <v>902</v>
      </c>
      <c r="E3891" t="s">
        <v>917</v>
      </c>
      <c r="F3891">
        <v>3920</v>
      </c>
      <c r="G3891" t="s">
        <v>117</v>
      </c>
      <c r="H3891" t="s">
        <v>508</v>
      </c>
      <c r="I3891" s="2">
        <v>20.174800000000001</v>
      </c>
      <c r="J3891" s="2">
        <v>104.6</v>
      </c>
      <c r="K3891" s="2">
        <v>2.8</v>
      </c>
      <c r="L3891" s="2">
        <v>4.5999999999999996</v>
      </c>
    </row>
    <row r="3892" spans="1:12" x14ac:dyDescent="0.3">
      <c r="A3892" t="s">
        <v>774</v>
      </c>
      <c r="B3892" t="s">
        <v>861</v>
      </c>
      <c r="C3892" t="s">
        <v>1092</v>
      </c>
      <c r="D3892" t="s">
        <v>902</v>
      </c>
      <c r="E3892" t="s">
        <v>917</v>
      </c>
      <c r="F3892">
        <v>3921</v>
      </c>
      <c r="G3892" t="s">
        <v>103</v>
      </c>
      <c r="H3892" t="s">
        <v>496</v>
      </c>
      <c r="I3892" s="2">
        <v>79.825199999999995</v>
      </c>
      <c r="J3892" s="2">
        <v>106.6</v>
      </c>
      <c r="K3892" s="2">
        <v>3.1</v>
      </c>
      <c r="L3892" s="2">
        <v>6.6</v>
      </c>
    </row>
    <row r="3893" spans="1:12" x14ac:dyDescent="0.3">
      <c r="A3893" t="s">
        <v>774</v>
      </c>
      <c r="B3893" t="s">
        <v>861</v>
      </c>
      <c r="C3893" t="s">
        <v>1092</v>
      </c>
      <c r="D3893" t="s">
        <v>902</v>
      </c>
      <c r="E3893" t="s">
        <v>917</v>
      </c>
      <c r="F3893">
        <v>3922</v>
      </c>
      <c r="G3893" t="s">
        <v>108</v>
      </c>
      <c r="H3893" t="s">
        <v>499</v>
      </c>
      <c r="I3893" s="2">
        <v>0.60309999999999997</v>
      </c>
      <c r="J3893" s="2">
        <v>99.9</v>
      </c>
      <c r="K3893" s="2">
        <v>0.6</v>
      </c>
      <c r="L3893" s="2">
        <v>-0.1</v>
      </c>
    </row>
    <row r="3894" spans="1:12" x14ac:dyDescent="0.3">
      <c r="A3894" t="s">
        <v>774</v>
      </c>
      <c r="B3894" t="s">
        <v>861</v>
      </c>
      <c r="C3894" t="s">
        <v>1092</v>
      </c>
      <c r="D3894" t="s">
        <v>902</v>
      </c>
      <c r="E3894" t="s">
        <v>917</v>
      </c>
      <c r="F3894">
        <v>3923</v>
      </c>
      <c r="G3894" t="s">
        <v>110</v>
      </c>
      <c r="H3894" t="s">
        <v>501</v>
      </c>
      <c r="I3894" s="2">
        <v>1.1918</v>
      </c>
      <c r="J3894" s="2">
        <v>101.9</v>
      </c>
      <c r="K3894" s="2">
        <v>-0.1</v>
      </c>
      <c r="L3894" s="2">
        <v>1.9</v>
      </c>
    </row>
    <row r="3895" spans="1:12" x14ac:dyDescent="0.3">
      <c r="A3895" t="s">
        <v>774</v>
      </c>
      <c r="B3895" t="s">
        <v>861</v>
      </c>
      <c r="C3895" t="s">
        <v>1092</v>
      </c>
      <c r="D3895" t="s">
        <v>902</v>
      </c>
      <c r="E3895" t="s">
        <v>917</v>
      </c>
      <c r="F3895">
        <v>3924</v>
      </c>
      <c r="G3895" t="s">
        <v>195</v>
      </c>
      <c r="H3895" t="s">
        <v>570</v>
      </c>
      <c r="I3895" s="2">
        <v>67.316000000000003</v>
      </c>
      <c r="J3895" s="2">
        <v>107</v>
      </c>
      <c r="K3895" s="2">
        <v>3.3</v>
      </c>
      <c r="L3895" s="2">
        <v>7</v>
      </c>
    </row>
    <row r="3896" spans="1:12" x14ac:dyDescent="0.3">
      <c r="A3896" t="s">
        <v>774</v>
      </c>
      <c r="B3896" t="s">
        <v>861</v>
      </c>
      <c r="C3896" t="s">
        <v>1092</v>
      </c>
      <c r="D3896" t="s">
        <v>902</v>
      </c>
      <c r="E3896" t="s">
        <v>917</v>
      </c>
      <c r="F3896">
        <v>3925</v>
      </c>
      <c r="G3896" t="s">
        <v>196</v>
      </c>
      <c r="H3896" t="s">
        <v>571</v>
      </c>
      <c r="I3896" s="2">
        <v>10.1844</v>
      </c>
      <c r="J3896" s="2">
        <v>101.7</v>
      </c>
      <c r="K3896" s="2">
        <v>0.3</v>
      </c>
      <c r="L3896" s="2">
        <v>1.7</v>
      </c>
    </row>
    <row r="3897" spans="1:12" x14ac:dyDescent="0.3">
      <c r="A3897" t="s">
        <v>774</v>
      </c>
      <c r="B3897" t="s">
        <v>861</v>
      </c>
      <c r="C3897" t="s">
        <v>1092</v>
      </c>
      <c r="D3897" t="s">
        <v>902</v>
      </c>
      <c r="E3897" t="s">
        <v>917</v>
      </c>
      <c r="F3897">
        <v>3926</v>
      </c>
      <c r="G3897" t="s">
        <v>198</v>
      </c>
      <c r="H3897" t="s">
        <v>572</v>
      </c>
      <c r="I3897" s="2">
        <v>44.022799999999997</v>
      </c>
      <c r="J3897" s="2">
        <v>109</v>
      </c>
      <c r="K3897" s="2">
        <v>5.2</v>
      </c>
      <c r="L3897" s="2">
        <v>9</v>
      </c>
    </row>
    <row r="3898" spans="1:12" x14ac:dyDescent="0.3">
      <c r="A3898" t="s">
        <v>774</v>
      </c>
      <c r="B3898" t="s">
        <v>861</v>
      </c>
      <c r="C3898" t="s">
        <v>1092</v>
      </c>
      <c r="D3898" t="s">
        <v>902</v>
      </c>
      <c r="E3898" t="s">
        <v>917</v>
      </c>
      <c r="F3898">
        <v>3927</v>
      </c>
      <c r="G3898" t="s">
        <v>202</v>
      </c>
      <c r="H3898" t="s">
        <v>554</v>
      </c>
      <c r="I3898" s="2">
        <v>8.6544000000000008</v>
      </c>
      <c r="J3898" s="2">
        <v>102.7</v>
      </c>
      <c r="K3898" s="2">
        <v>-2.2999999999999998</v>
      </c>
      <c r="L3898" s="2">
        <v>2.7</v>
      </c>
    </row>
    <row r="3899" spans="1:12" x14ac:dyDescent="0.3">
      <c r="A3899" t="s">
        <v>774</v>
      </c>
      <c r="B3899" t="s">
        <v>861</v>
      </c>
      <c r="C3899" t="s">
        <v>1092</v>
      </c>
      <c r="D3899" t="s">
        <v>902</v>
      </c>
      <c r="E3899" t="s">
        <v>917</v>
      </c>
      <c r="F3899">
        <v>3928</v>
      </c>
      <c r="G3899" t="s">
        <v>204</v>
      </c>
      <c r="H3899" t="s">
        <v>564</v>
      </c>
      <c r="I3899" s="2">
        <v>1.4935</v>
      </c>
      <c r="J3899" s="2">
        <v>107.9</v>
      </c>
      <c r="K3899" s="2">
        <v>0.9</v>
      </c>
      <c r="L3899" s="2">
        <v>7.9</v>
      </c>
    </row>
    <row r="3900" spans="1:12" x14ac:dyDescent="0.3">
      <c r="A3900" t="s">
        <v>774</v>
      </c>
      <c r="B3900" t="s">
        <v>861</v>
      </c>
      <c r="C3900" t="s">
        <v>1092</v>
      </c>
      <c r="D3900" t="s">
        <v>902</v>
      </c>
      <c r="E3900" t="s">
        <v>917</v>
      </c>
      <c r="F3900">
        <v>3929</v>
      </c>
      <c r="G3900" t="s">
        <v>205</v>
      </c>
      <c r="H3900" t="s">
        <v>565</v>
      </c>
      <c r="I3900" s="2">
        <v>0.58140000000000003</v>
      </c>
      <c r="J3900" s="2">
        <v>103.1</v>
      </c>
      <c r="K3900" s="2">
        <v>-1.2</v>
      </c>
      <c r="L3900" s="2">
        <v>3.1</v>
      </c>
    </row>
    <row r="3901" spans="1:12" x14ac:dyDescent="0.3">
      <c r="A3901" t="s">
        <v>774</v>
      </c>
      <c r="B3901" t="s">
        <v>861</v>
      </c>
      <c r="C3901" t="s">
        <v>1092</v>
      </c>
      <c r="D3901" t="s">
        <v>902</v>
      </c>
      <c r="E3901" t="s">
        <v>917</v>
      </c>
      <c r="F3901">
        <v>3930</v>
      </c>
      <c r="G3901" t="s">
        <v>206</v>
      </c>
      <c r="H3901" t="s">
        <v>575</v>
      </c>
      <c r="I3901" s="2">
        <v>2.3795000000000002</v>
      </c>
      <c r="J3901" s="2">
        <v>107.8</v>
      </c>
      <c r="K3901" s="2">
        <v>4.0999999999999996</v>
      </c>
      <c r="L3901" s="2">
        <v>7.8</v>
      </c>
    </row>
    <row r="3902" spans="1:12" x14ac:dyDescent="0.3">
      <c r="A3902" t="s">
        <v>774</v>
      </c>
      <c r="B3902" t="s">
        <v>861</v>
      </c>
      <c r="C3902" t="s">
        <v>1092</v>
      </c>
      <c r="D3902" t="s">
        <v>902</v>
      </c>
      <c r="E3902" t="s">
        <v>917</v>
      </c>
      <c r="F3902">
        <v>3931</v>
      </c>
      <c r="G3902" t="s">
        <v>189</v>
      </c>
      <c r="H3902" t="s">
        <v>490</v>
      </c>
      <c r="I3902" s="2">
        <v>10.7143</v>
      </c>
      <c r="J3902" s="2">
        <v>105.2</v>
      </c>
      <c r="K3902" s="2">
        <v>2.7</v>
      </c>
      <c r="L3902" s="2">
        <v>5.2</v>
      </c>
    </row>
    <row r="3903" spans="1:12" x14ac:dyDescent="0.3">
      <c r="A3903" t="s">
        <v>774</v>
      </c>
      <c r="B3903" t="s">
        <v>862</v>
      </c>
      <c r="C3903" t="s">
        <v>1093</v>
      </c>
      <c r="D3903" t="s">
        <v>872</v>
      </c>
      <c r="E3903" t="s">
        <v>917</v>
      </c>
      <c r="F3903">
        <v>3932</v>
      </c>
      <c r="G3903" t="s">
        <v>1184</v>
      </c>
      <c r="H3903" t="s">
        <v>1184</v>
      </c>
      <c r="I3903" s="2">
        <v>100</v>
      </c>
      <c r="J3903" s="2">
        <v>103.3</v>
      </c>
      <c r="K3903" s="2">
        <v>1.2</v>
      </c>
      <c r="L3903" s="2">
        <v>3.3</v>
      </c>
    </row>
    <row r="3904" spans="1:12" x14ac:dyDescent="0.3">
      <c r="A3904" t="s">
        <v>774</v>
      </c>
      <c r="B3904" t="s">
        <v>862</v>
      </c>
      <c r="C3904" t="s">
        <v>1093</v>
      </c>
      <c r="D3904" t="s">
        <v>872</v>
      </c>
      <c r="E3904" t="s">
        <v>917</v>
      </c>
      <c r="F3904">
        <v>3933</v>
      </c>
      <c r="G3904" t="s">
        <v>117</v>
      </c>
      <c r="H3904" t="s">
        <v>508</v>
      </c>
      <c r="I3904" s="2">
        <v>23.621400000000001</v>
      </c>
      <c r="J3904" s="2">
        <v>105.6</v>
      </c>
      <c r="K3904" s="2">
        <v>3.1</v>
      </c>
      <c r="L3904" s="2">
        <v>5.6</v>
      </c>
    </row>
    <row r="3905" spans="1:12" x14ac:dyDescent="0.3">
      <c r="A3905" t="s">
        <v>774</v>
      </c>
      <c r="B3905" t="s">
        <v>862</v>
      </c>
      <c r="C3905" t="s">
        <v>1093</v>
      </c>
      <c r="D3905" t="s">
        <v>872</v>
      </c>
      <c r="E3905" t="s">
        <v>917</v>
      </c>
      <c r="F3905">
        <v>3934</v>
      </c>
      <c r="G3905" t="s">
        <v>103</v>
      </c>
      <c r="H3905" t="s">
        <v>496</v>
      </c>
      <c r="I3905" s="2">
        <v>76.378600000000006</v>
      </c>
      <c r="J3905" s="2">
        <v>102.5</v>
      </c>
      <c r="K3905" s="2">
        <v>0.6</v>
      </c>
      <c r="L3905" s="2">
        <v>2.5</v>
      </c>
    </row>
    <row r="3906" spans="1:12" x14ac:dyDescent="0.3">
      <c r="A3906" t="s">
        <v>774</v>
      </c>
      <c r="B3906" t="s">
        <v>862</v>
      </c>
      <c r="C3906" t="s">
        <v>1093</v>
      </c>
      <c r="D3906" t="s">
        <v>872</v>
      </c>
      <c r="E3906" t="s">
        <v>917</v>
      </c>
      <c r="F3906">
        <v>3935</v>
      </c>
      <c r="G3906" t="s">
        <v>195</v>
      </c>
      <c r="H3906" t="s">
        <v>570</v>
      </c>
      <c r="I3906" s="2">
        <v>58.378599999999999</v>
      </c>
      <c r="J3906" s="2">
        <v>102.4</v>
      </c>
      <c r="K3906" s="2">
        <v>0.3</v>
      </c>
      <c r="L3906" s="2">
        <v>2.4</v>
      </c>
    </row>
    <row r="3907" spans="1:12" x14ac:dyDescent="0.3">
      <c r="A3907" t="s">
        <v>774</v>
      </c>
      <c r="B3907" t="s">
        <v>862</v>
      </c>
      <c r="C3907" t="s">
        <v>1093</v>
      </c>
      <c r="D3907" t="s">
        <v>872</v>
      </c>
      <c r="E3907" t="s">
        <v>917</v>
      </c>
      <c r="F3907">
        <v>3936</v>
      </c>
      <c r="G3907" t="s">
        <v>196</v>
      </c>
      <c r="H3907" t="s">
        <v>571</v>
      </c>
      <c r="I3907" s="2">
        <v>1.5295000000000001</v>
      </c>
      <c r="J3907" s="2">
        <v>101.7</v>
      </c>
      <c r="K3907" s="2">
        <v>0.3</v>
      </c>
      <c r="L3907" s="2">
        <v>1.7</v>
      </c>
    </row>
    <row r="3908" spans="1:12" x14ac:dyDescent="0.3">
      <c r="A3908" t="s">
        <v>774</v>
      </c>
      <c r="B3908" t="s">
        <v>862</v>
      </c>
      <c r="C3908" t="s">
        <v>1093</v>
      </c>
      <c r="D3908" t="s">
        <v>872</v>
      </c>
      <c r="E3908" t="s">
        <v>917</v>
      </c>
      <c r="F3908">
        <v>3937</v>
      </c>
      <c r="G3908" t="s">
        <v>198</v>
      </c>
      <c r="H3908" t="s">
        <v>572</v>
      </c>
      <c r="I3908" s="2">
        <v>44.311900000000001</v>
      </c>
      <c r="J3908" s="2">
        <v>102.3</v>
      </c>
      <c r="K3908" s="2">
        <v>1</v>
      </c>
      <c r="L3908" s="2">
        <v>2.2999999999999998</v>
      </c>
    </row>
    <row r="3909" spans="1:12" x14ac:dyDescent="0.3">
      <c r="A3909" t="s">
        <v>774</v>
      </c>
      <c r="B3909" t="s">
        <v>862</v>
      </c>
      <c r="C3909" t="s">
        <v>1093</v>
      </c>
      <c r="D3909" t="s">
        <v>872</v>
      </c>
      <c r="E3909" t="s">
        <v>917</v>
      </c>
      <c r="F3909">
        <v>3938</v>
      </c>
      <c r="G3909" t="s">
        <v>202</v>
      </c>
      <c r="H3909" t="s">
        <v>554</v>
      </c>
      <c r="I3909" s="2">
        <v>10.008900000000001</v>
      </c>
      <c r="J3909" s="2">
        <v>102.1</v>
      </c>
      <c r="K3909" s="2">
        <v>-2.2999999999999998</v>
      </c>
      <c r="L3909" s="2">
        <v>2.1</v>
      </c>
    </row>
    <row r="3910" spans="1:12" x14ac:dyDescent="0.3">
      <c r="A3910" t="s">
        <v>774</v>
      </c>
      <c r="B3910" t="s">
        <v>862</v>
      </c>
      <c r="C3910" t="s">
        <v>1093</v>
      </c>
      <c r="D3910" t="s">
        <v>872</v>
      </c>
      <c r="E3910" t="s">
        <v>917</v>
      </c>
      <c r="F3910">
        <v>3939</v>
      </c>
      <c r="G3910" t="s">
        <v>204</v>
      </c>
      <c r="H3910" t="s">
        <v>564</v>
      </c>
      <c r="I3910" s="2">
        <v>1.3923000000000001</v>
      </c>
      <c r="J3910" s="2">
        <v>107.9</v>
      </c>
      <c r="K3910" s="2">
        <v>0.9</v>
      </c>
      <c r="L3910" s="2">
        <v>7.9</v>
      </c>
    </row>
    <row r="3911" spans="1:12" x14ac:dyDescent="0.3">
      <c r="A3911" t="s">
        <v>774</v>
      </c>
      <c r="B3911" t="s">
        <v>862</v>
      </c>
      <c r="C3911" t="s">
        <v>1093</v>
      </c>
      <c r="D3911" t="s">
        <v>872</v>
      </c>
      <c r="E3911" t="s">
        <v>917</v>
      </c>
      <c r="F3911">
        <v>3940</v>
      </c>
      <c r="G3911" t="s">
        <v>205</v>
      </c>
      <c r="H3911" t="s">
        <v>565</v>
      </c>
      <c r="I3911" s="2">
        <v>1.1359999999999999</v>
      </c>
      <c r="J3911" s="2">
        <v>103.1</v>
      </c>
      <c r="K3911" s="2">
        <v>-1.2</v>
      </c>
      <c r="L3911" s="2">
        <v>3.1</v>
      </c>
    </row>
    <row r="3912" spans="1:12" x14ac:dyDescent="0.3">
      <c r="A3912" t="s">
        <v>774</v>
      </c>
      <c r="B3912" t="s">
        <v>862</v>
      </c>
      <c r="C3912" t="s">
        <v>1093</v>
      </c>
      <c r="D3912" t="s">
        <v>872</v>
      </c>
      <c r="E3912" t="s">
        <v>917</v>
      </c>
      <c r="F3912">
        <v>3941</v>
      </c>
      <c r="G3912" t="s">
        <v>189</v>
      </c>
      <c r="H3912" t="s">
        <v>490</v>
      </c>
      <c r="I3912" s="2">
        <v>18</v>
      </c>
      <c r="J3912" s="2">
        <v>103.1</v>
      </c>
      <c r="K3912" s="2">
        <v>1.4</v>
      </c>
      <c r="L3912" s="2">
        <v>3.1</v>
      </c>
    </row>
    <row r="3913" spans="1:12" x14ac:dyDescent="0.3">
      <c r="A3913" t="s">
        <v>774</v>
      </c>
      <c r="B3913" t="s">
        <v>863</v>
      </c>
      <c r="C3913" t="s">
        <v>1094</v>
      </c>
      <c r="D3913" t="s">
        <v>875</v>
      </c>
      <c r="E3913" t="s">
        <v>917</v>
      </c>
      <c r="F3913">
        <v>3942</v>
      </c>
      <c r="G3913" t="s">
        <v>1184</v>
      </c>
      <c r="H3913" t="s">
        <v>1184</v>
      </c>
      <c r="I3913" s="2">
        <v>100</v>
      </c>
      <c r="J3913" s="2">
        <v>101.3</v>
      </c>
      <c r="K3913" s="2">
        <v>-1.2</v>
      </c>
      <c r="L3913" s="2">
        <v>1.3</v>
      </c>
    </row>
    <row r="3914" spans="1:12" x14ac:dyDescent="0.3">
      <c r="A3914" t="s">
        <v>774</v>
      </c>
      <c r="B3914" t="s">
        <v>863</v>
      </c>
      <c r="C3914" t="s">
        <v>1094</v>
      </c>
      <c r="D3914" t="s">
        <v>875</v>
      </c>
      <c r="E3914" t="s">
        <v>917</v>
      </c>
      <c r="F3914">
        <v>3943</v>
      </c>
      <c r="G3914" t="s">
        <v>103</v>
      </c>
      <c r="H3914" t="s">
        <v>496</v>
      </c>
      <c r="I3914" s="2">
        <v>100</v>
      </c>
      <c r="J3914" s="2">
        <v>101.3</v>
      </c>
      <c r="K3914" s="2">
        <v>-1.2</v>
      </c>
      <c r="L3914" s="2">
        <v>1.3</v>
      </c>
    </row>
    <row r="3915" spans="1:12" x14ac:dyDescent="0.3">
      <c r="A3915" t="s">
        <v>774</v>
      </c>
      <c r="B3915" t="s">
        <v>863</v>
      </c>
      <c r="C3915" t="s">
        <v>1094</v>
      </c>
      <c r="D3915" t="s">
        <v>875</v>
      </c>
      <c r="E3915" t="s">
        <v>917</v>
      </c>
      <c r="F3915">
        <v>3944</v>
      </c>
      <c r="G3915" t="s">
        <v>104</v>
      </c>
      <c r="H3915" t="s">
        <v>497</v>
      </c>
      <c r="I3915" s="2">
        <v>0.22009999999999999</v>
      </c>
      <c r="J3915" s="2">
        <v>106.1</v>
      </c>
      <c r="K3915" s="2">
        <v>1.2</v>
      </c>
      <c r="L3915" s="2">
        <v>6.1</v>
      </c>
    </row>
    <row r="3916" spans="1:12" x14ac:dyDescent="0.3">
      <c r="A3916" t="s">
        <v>774</v>
      </c>
      <c r="B3916" t="s">
        <v>863</v>
      </c>
      <c r="C3916" t="s">
        <v>1094</v>
      </c>
      <c r="D3916" t="s">
        <v>875</v>
      </c>
      <c r="E3916" t="s">
        <v>917</v>
      </c>
      <c r="F3916">
        <v>3945</v>
      </c>
      <c r="G3916" t="s">
        <v>108</v>
      </c>
      <c r="H3916" t="s">
        <v>499</v>
      </c>
      <c r="I3916" s="2">
        <v>1.1323000000000001</v>
      </c>
      <c r="J3916" s="2">
        <v>101.8</v>
      </c>
      <c r="K3916" s="2">
        <v>3.1</v>
      </c>
      <c r="L3916" s="2">
        <v>1.8</v>
      </c>
    </row>
    <row r="3917" spans="1:12" x14ac:dyDescent="0.3">
      <c r="A3917" t="s">
        <v>774</v>
      </c>
      <c r="B3917" t="s">
        <v>863</v>
      </c>
      <c r="C3917" t="s">
        <v>1094</v>
      </c>
      <c r="D3917" t="s">
        <v>875</v>
      </c>
      <c r="E3917" t="s">
        <v>917</v>
      </c>
      <c r="F3917">
        <v>3946</v>
      </c>
      <c r="G3917" t="s">
        <v>110</v>
      </c>
      <c r="H3917" t="s">
        <v>501</v>
      </c>
      <c r="I3917" s="2">
        <v>5.3442999999999996</v>
      </c>
      <c r="J3917" s="2">
        <v>99.5</v>
      </c>
      <c r="K3917" s="2">
        <v>-2.4</v>
      </c>
      <c r="L3917" s="2">
        <v>-0.5</v>
      </c>
    </row>
    <row r="3918" spans="1:12" x14ac:dyDescent="0.3">
      <c r="A3918" t="s">
        <v>774</v>
      </c>
      <c r="B3918" t="s">
        <v>863</v>
      </c>
      <c r="C3918" t="s">
        <v>1094</v>
      </c>
      <c r="D3918" t="s">
        <v>875</v>
      </c>
      <c r="E3918" t="s">
        <v>917</v>
      </c>
      <c r="F3918">
        <v>3947</v>
      </c>
      <c r="G3918" t="s">
        <v>140</v>
      </c>
      <c r="H3918" t="s">
        <v>530</v>
      </c>
      <c r="I3918" s="2">
        <v>8.1304999999999996</v>
      </c>
      <c r="J3918" s="2"/>
      <c r="K3918" s="2"/>
      <c r="L3918" s="2"/>
    </row>
    <row r="3919" spans="1:12" x14ac:dyDescent="0.3">
      <c r="A3919" t="s">
        <v>774</v>
      </c>
      <c r="B3919" t="s">
        <v>863</v>
      </c>
      <c r="C3919" t="s">
        <v>1094</v>
      </c>
      <c r="D3919" t="s">
        <v>875</v>
      </c>
      <c r="E3919" t="s">
        <v>917</v>
      </c>
      <c r="F3919">
        <v>3948</v>
      </c>
      <c r="G3919" t="s">
        <v>169</v>
      </c>
      <c r="H3919" t="s">
        <v>553</v>
      </c>
      <c r="I3919" s="2">
        <v>75.111500000000007</v>
      </c>
      <c r="J3919" s="2">
        <v>102.3</v>
      </c>
      <c r="K3919" s="2">
        <v>-1.7</v>
      </c>
      <c r="L3919" s="2">
        <v>2.2999999999999998</v>
      </c>
    </row>
    <row r="3920" spans="1:12" x14ac:dyDescent="0.3">
      <c r="A3920" t="s">
        <v>774</v>
      </c>
      <c r="B3920" t="s">
        <v>863</v>
      </c>
      <c r="C3920" t="s">
        <v>1094</v>
      </c>
      <c r="D3920" t="s">
        <v>875</v>
      </c>
      <c r="E3920" t="s">
        <v>917</v>
      </c>
      <c r="F3920">
        <v>3949</v>
      </c>
      <c r="G3920" t="s">
        <v>185</v>
      </c>
      <c r="H3920" t="s">
        <v>531</v>
      </c>
      <c r="I3920" s="2">
        <v>12.143700000000001</v>
      </c>
      <c r="J3920" s="2">
        <v>101.7</v>
      </c>
      <c r="K3920" s="2">
        <v>0.3</v>
      </c>
      <c r="L3920" s="2">
        <v>1.7</v>
      </c>
    </row>
    <row r="3921" spans="1:12" x14ac:dyDescent="0.3">
      <c r="A3921" t="s">
        <v>774</v>
      </c>
      <c r="B3921" t="s">
        <v>863</v>
      </c>
      <c r="C3921" t="s">
        <v>1094</v>
      </c>
      <c r="D3921" t="s">
        <v>875</v>
      </c>
      <c r="E3921" t="s">
        <v>917</v>
      </c>
      <c r="F3921">
        <v>3950</v>
      </c>
      <c r="G3921" t="s">
        <v>170</v>
      </c>
      <c r="H3921" t="s">
        <v>554</v>
      </c>
      <c r="I3921" s="2">
        <v>42.096499999999999</v>
      </c>
      <c r="J3921" s="2">
        <v>102.1</v>
      </c>
      <c r="K3921" s="2">
        <v>-2.4</v>
      </c>
      <c r="L3921" s="2">
        <v>2.1</v>
      </c>
    </row>
    <row r="3922" spans="1:12" x14ac:dyDescent="0.3">
      <c r="A3922" t="s">
        <v>774</v>
      </c>
      <c r="B3922" t="s">
        <v>863</v>
      </c>
      <c r="C3922" t="s">
        <v>1094</v>
      </c>
      <c r="D3922" t="s">
        <v>875</v>
      </c>
      <c r="E3922" t="s">
        <v>917</v>
      </c>
      <c r="F3922">
        <v>3951</v>
      </c>
      <c r="G3922" t="s">
        <v>188</v>
      </c>
      <c r="H3922" t="s">
        <v>565</v>
      </c>
      <c r="I3922" s="2">
        <v>20.871300000000002</v>
      </c>
      <c r="J3922" s="2">
        <v>103.1</v>
      </c>
      <c r="K3922" s="2">
        <v>-1.2</v>
      </c>
      <c r="L3922" s="2">
        <v>3.1</v>
      </c>
    </row>
    <row r="3923" spans="1:12" x14ac:dyDescent="0.3">
      <c r="A3923" t="s">
        <v>774</v>
      </c>
      <c r="B3923" t="s">
        <v>863</v>
      </c>
      <c r="C3923" t="s">
        <v>1094</v>
      </c>
      <c r="D3923" t="s">
        <v>875</v>
      </c>
      <c r="E3923" t="s">
        <v>917</v>
      </c>
      <c r="F3923">
        <v>3952</v>
      </c>
      <c r="G3923" t="s">
        <v>189</v>
      </c>
      <c r="H3923" t="s">
        <v>490</v>
      </c>
      <c r="I3923" s="2">
        <v>10.061299999999999</v>
      </c>
      <c r="J3923" s="2">
        <v>103.1</v>
      </c>
      <c r="K3923" s="2">
        <v>1.2</v>
      </c>
      <c r="L3923" s="2">
        <v>3.1</v>
      </c>
    </row>
    <row r="3924" spans="1:12" x14ac:dyDescent="0.3">
      <c r="A3924" t="s">
        <v>774</v>
      </c>
      <c r="B3924" t="s">
        <v>864</v>
      </c>
      <c r="C3924" t="s">
        <v>1095</v>
      </c>
      <c r="D3924" t="s">
        <v>902</v>
      </c>
      <c r="E3924" t="s">
        <v>869</v>
      </c>
      <c r="F3924">
        <v>2803</v>
      </c>
      <c r="G3924" t="s">
        <v>1184</v>
      </c>
      <c r="H3924" t="s">
        <v>1184</v>
      </c>
      <c r="I3924" s="2">
        <v>100</v>
      </c>
      <c r="J3924" s="2">
        <v>104.7</v>
      </c>
      <c r="K3924" s="2">
        <v>2.2000000000000002</v>
      </c>
      <c r="L3924" s="2">
        <v>4.7</v>
      </c>
    </row>
    <row r="3925" spans="1:12" x14ac:dyDescent="0.3">
      <c r="A3925" t="s">
        <v>774</v>
      </c>
      <c r="B3925" t="s">
        <v>864</v>
      </c>
      <c r="C3925" t="s">
        <v>1095</v>
      </c>
      <c r="D3925" t="s">
        <v>902</v>
      </c>
      <c r="E3925" t="s">
        <v>869</v>
      </c>
      <c r="F3925">
        <v>2804</v>
      </c>
      <c r="G3925" t="s">
        <v>117</v>
      </c>
      <c r="H3925" t="s">
        <v>508</v>
      </c>
      <c r="I3925" s="2">
        <v>20.174800000000001</v>
      </c>
      <c r="J3925" s="2">
        <v>104.2</v>
      </c>
      <c r="K3925" s="2">
        <v>2.5</v>
      </c>
      <c r="L3925" s="2">
        <v>4.2</v>
      </c>
    </row>
    <row r="3926" spans="1:12" x14ac:dyDescent="0.3">
      <c r="A3926" t="s">
        <v>774</v>
      </c>
      <c r="B3926" t="s">
        <v>864</v>
      </c>
      <c r="C3926" t="s">
        <v>1095</v>
      </c>
      <c r="D3926" t="s">
        <v>902</v>
      </c>
      <c r="E3926" t="s">
        <v>869</v>
      </c>
      <c r="F3926">
        <v>2805</v>
      </c>
      <c r="G3926" t="s">
        <v>144</v>
      </c>
      <c r="H3926" t="s">
        <v>533</v>
      </c>
      <c r="I3926" s="2">
        <v>0.59619999999999995</v>
      </c>
      <c r="J3926" s="2">
        <v>104.7</v>
      </c>
      <c r="K3926" s="2">
        <v>3.4</v>
      </c>
      <c r="L3926" s="2">
        <v>4.7</v>
      </c>
    </row>
    <row r="3927" spans="1:12" x14ac:dyDescent="0.3">
      <c r="A3927" t="s">
        <v>774</v>
      </c>
      <c r="B3927" t="s">
        <v>864</v>
      </c>
      <c r="C3927" t="s">
        <v>1095</v>
      </c>
      <c r="D3927" t="s">
        <v>902</v>
      </c>
      <c r="E3927" t="s">
        <v>869</v>
      </c>
      <c r="F3927">
        <v>2806</v>
      </c>
      <c r="G3927" t="s">
        <v>191</v>
      </c>
      <c r="H3927" t="s">
        <v>566</v>
      </c>
      <c r="I3927" s="2">
        <v>9.2200000000000004E-2</v>
      </c>
      <c r="J3927" s="2">
        <v>102.9</v>
      </c>
      <c r="K3927" s="2">
        <v>1.1000000000000001</v>
      </c>
      <c r="L3927" s="2">
        <v>2.9</v>
      </c>
    </row>
    <row r="3928" spans="1:12" x14ac:dyDescent="0.3">
      <c r="A3928" t="s">
        <v>774</v>
      </c>
      <c r="B3928" t="s">
        <v>864</v>
      </c>
      <c r="C3928" t="s">
        <v>1095</v>
      </c>
      <c r="D3928" t="s">
        <v>902</v>
      </c>
      <c r="E3928" t="s">
        <v>869</v>
      </c>
      <c r="F3928">
        <v>2807</v>
      </c>
      <c r="G3928" t="s">
        <v>145</v>
      </c>
      <c r="H3928" t="s">
        <v>534</v>
      </c>
      <c r="I3928" s="2">
        <v>0.504</v>
      </c>
      <c r="J3928" s="2">
        <v>105</v>
      </c>
      <c r="K3928" s="2">
        <v>3.8</v>
      </c>
      <c r="L3928" s="2">
        <v>5</v>
      </c>
    </row>
    <row r="3929" spans="1:12" x14ac:dyDescent="0.3">
      <c r="A3929" t="s">
        <v>774</v>
      </c>
      <c r="B3929" t="s">
        <v>864</v>
      </c>
      <c r="C3929" t="s">
        <v>1095</v>
      </c>
      <c r="D3929" t="s">
        <v>902</v>
      </c>
      <c r="E3929" t="s">
        <v>869</v>
      </c>
      <c r="F3929">
        <v>2808</v>
      </c>
      <c r="G3929" t="s">
        <v>146</v>
      </c>
      <c r="H3929" t="s">
        <v>535</v>
      </c>
      <c r="I3929" s="2">
        <v>0.504</v>
      </c>
      <c r="J3929" s="2">
        <v>105</v>
      </c>
      <c r="K3929" s="2">
        <v>3.8</v>
      </c>
      <c r="L3929" s="2">
        <v>5</v>
      </c>
    </row>
    <row r="3930" spans="1:12" x14ac:dyDescent="0.3">
      <c r="A3930" t="s">
        <v>774</v>
      </c>
      <c r="B3930" t="s">
        <v>864</v>
      </c>
      <c r="C3930" t="s">
        <v>1095</v>
      </c>
      <c r="D3930" t="s">
        <v>902</v>
      </c>
      <c r="E3930" t="s">
        <v>869</v>
      </c>
      <c r="F3930">
        <v>2809</v>
      </c>
      <c r="G3930" t="s">
        <v>192</v>
      </c>
      <c r="H3930" t="s">
        <v>567</v>
      </c>
      <c r="I3930" s="2">
        <v>1.8918999999999999</v>
      </c>
      <c r="J3930" s="2">
        <v>101.1</v>
      </c>
      <c r="K3930" s="2">
        <v>0.3</v>
      </c>
      <c r="L3930" s="2">
        <v>1.1000000000000001</v>
      </c>
    </row>
    <row r="3931" spans="1:12" x14ac:dyDescent="0.3">
      <c r="A3931" t="s">
        <v>774</v>
      </c>
      <c r="B3931" t="s">
        <v>864</v>
      </c>
      <c r="C3931" t="s">
        <v>1095</v>
      </c>
      <c r="D3931" t="s">
        <v>902</v>
      </c>
      <c r="E3931" t="s">
        <v>869</v>
      </c>
      <c r="F3931">
        <v>2810</v>
      </c>
      <c r="G3931" t="s">
        <v>193</v>
      </c>
      <c r="H3931" t="s">
        <v>568</v>
      </c>
      <c r="I3931" s="2">
        <v>1.8918999999999999</v>
      </c>
      <c r="J3931" s="2">
        <v>101.1</v>
      </c>
      <c r="K3931" s="2">
        <v>0.3</v>
      </c>
      <c r="L3931" s="2">
        <v>1.1000000000000001</v>
      </c>
    </row>
    <row r="3932" spans="1:12" x14ac:dyDescent="0.3">
      <c r="A3932" t="s">
        <v>774</v>
      </c>
      <c r="B3932" t="s">
        <v>864</v>
      </c>
      <c r="C3932" t="s">
        <v>1095</v>
      </c>
      <c r="D3932" t="s">
        <v>902</v>
      </c>
      <c r="E3932" t="s">
        <v>869</v>
      </c>
      <c r="F3932">
        <v>2811</v>
      </c>
      <c r="G3932" t="s">
        <v>120</v>
      </c>
      <c r="H3932" t="s">
        <v>511</v>
      </c>
      <c r="I3932" s="2">
        <v>17.686699999999998</v>
      </c>
      <c r="J3932" s="2">
        <v>104.6</v>
      </c>
      <c r="K3932" s="2">
        <v>2.7</v>
      </c>
      <c r="L3932" s="2">
        <v>4.5999999999999996</v>
      </c>
    </row>
    <row r="3933" spans="1:12" x14ac:dyDescent="0.3">
      <c r="A3933" t="s">
        <v>774</v>
      </c>
      <c r="B3933" t="s">
        <v>864</v>
      </c>
      <c r="C3933" t="s">
        <v>1095</v>
      </c>
      <c r="D3933" t="s">
        <v>902</v>
      </c>
      <c r="E3933" t="s">
        <v>869</v>
      </c>
      <c r="F3933">
        <v>2812</v>
      </c>
      <c r="G3933" t="s">
        <v>151</v>
      </c>
      <c r="H3933" t="s">
        <v>539</v>
      </c>
      <c r="I3933" s="2">
        <v>3.9095</v>
      </c>
      <c r="J3933" s="2">
        <v>104.6</v>
      </c>
      <c r="K3933" s="2">
        <v>2.7</v>
      </c>
      <c r="L3933" s="2">
        <v>4.5999999999999996</v>
      </c>
    </row>
    <row r="3934" spans="1:12" x14ac:dyDescent="0.3">
      <c r="A3934" t="s">
        <v>774</v>
      </c>
      <c r="B3934" t="s">
        <v>864</v>
      </c>
      <c r="C3934" t="s">
        <v>1095</v>
      </c>
      <c r="D3934" t="s">
        <v>902</v>
      </c>
      <c r="E3934" t="s">
        <v>869</v>
      </c>
      <c r="F3934">
        <v>2813</v>
      </c>
      <c r="G3934" t="s">
        <v>121</v>
      </c>
      <c r="H3934" t="s">
        <v>512</v>
      </c>
      <c r="I3934" s="2">
        <v>10.5547</v>
      </c>
      <c r="J3934" s="2">
        <v>104.6</v>
      </c>
      <c r="K3934" s="2">
        <v>2.7</v>
      </c>
      <c r="L3934" s="2">
        <v>4.5999999999999996</v>
      </c>
    </row>
    <row r="3935" spans="1:12" x14ac:dyDescent="0.3">
      <c r="A3935" t="s">
        <v>774</v>
      </c>
      <c r="B3935" t="s">
        <v>864</v>
      </c>
      <c r="C3935" t="s">
        <v>1095</v>
      </c>
      <c r="D3935" t="s">
        <v>902</v>
      </c>
      <c r="E3935" t="s">
        <v>869</v>
      </c>
      <c r="F3935">
        <v>2814</v>
      </c>
      <c r="G3935" t="s">
        <v>194</v>
      </c>
      <c r="H3935" t="s">
        <v>569</v>
      </c>
      <c r="I3935" s="2">
        <v>3.2225000000000001</v>
      </c>
      <c r="J3935" s="2">
        <v>104.6</v>
      </c>
      <c r="K3935" s="2">
        <v>2.7</v>
      </c>
      <c r="L3935" s="2">
        <v>4.5999999999999996</v>
      </c>
    </row>
    <row r="3936" spans="1:12" x14ac:dyDescent="0.3">
      <c r="A3936" t="s">
        <v>774</v>
      </c>
      <c r="B3936" t="s">
        <v>864</v>
      </c>
      <c r="C3936" t="s">
        <v>1095</v>
      </c>
      <c r="D3936" t="s">
        <v>902</v>
      </c>
      <c r="E3936" t="s">
        <v>869</v>
      </c>
      <c r="F3936">
        <v>2815</v>
      </c>
      <c r="G3936" t="s">
        <v>103</v>
      </c>
      <c r="H3936" t="s">
        <v>496</v>
      </c>
      <c r="I3936" s="2">
        <v>79.825199999999995</v>
      </c>
      <c r="J3936" s="2">
        <v>104.8</v>
      </c>
      <c r="K3936" s="2">
        <v>2.1</v>
      </c>
      <c r="L3936" s="2">
        <v>4.8</v>
      </c>
    </row>
    <row r="3937" spans="1:12" x14ac:dyDescent="0.3">
      <c r="A3937" t="s">
        <v>774</v>
      </c>
      <c r="B3937" t="s">
        <v>864</v>
      </c>
      <c r="C3937" t="s">
        <v>1095</v>
      </c>
      <c r="D3937" t="s">
        <v>902</v>
      </c>
      <c r="E3937" t="s">
        <v>869</v>
      </c>
      <c r="F3937">
        <v>2816</v>
      </c>
      <c r="G3937" t="s">
        <v>108</v>
      </c>
      <c r="H3937" t="s">
        <v>499</v>
      </c>
      <c r="I3937" s="2">
        <v>0.60309999999999997</v>
      </c>
      <c r="J3937" s="2">
        <v>100.5</v>
      </c>
      <c r="K3937" s="2">
        <v>0.3</v>
      </c>
      <c r="L3937" s="2">
        <v>0.5</v>
      </c>
    </row>
    <row r="3938" spans="1:12" x14ac:dyDescent="0.3">
      <c r="A3938" t="s">
        <v>774</v>
      </c>
      <c r="B3938" t="s">
        <v>864</v>
      </c>
      <c r="C3938" t="s">
        <v>1095</v>
      </c>
      <c r="D3938" t="s">
        <v>902</v>
      </c>
      <c r="E3938" t="s">
        <v>869</v>
      </c>
      <c r="F3938">
        <v>2817</v>
      </c>
      <c r="G3938" t="s">
        <v>109</v>
      </c>
      <c r="H3938" t="s">
        <v>500</v>
      </c>
      <c r="I3938" s="2">
        <v>0.60309999999999997</v>
      </c>
      <c r="J3938" s="2">
        <v>100.5</v>
      </c>
      <c r="K3938" s="2">
        <v>0.3</v>
      </c>
      <c r="L3938" s="2">
        <v>0.5</v>
      </c>
    </row>
    <row r="3939" spans="1:12" x14ac:dyDescent="0.3">
      <c r="A3939" t="s">
        <v>774</v>
      </c>
      <c r="B3939" t="s">
        <v>864</v>
      </c>
      <c r="C3939" t="s">
        <v>1095</v>
      </c>
      <c r="D3939" t="s">
        <v>902</v>
      </c>
      <c r="E3939" t="s">
        <v>869</v>
      </c>
      <c r="F3939">
        <v>2818</v>
      </c>
      <c r="G3939" t="s">
        <v>110</v>
      </c>
      <c r="H3939" t="s">
        <v>501</v>
      </c>
      <c r="I3939" s="2">
        <v>1.1918</v>
      </c>
      <c r="J3939" s="2">
        <v>102</v>
      </c>
      <c r="K3939" s="2">
        <v>-0.3</v>
      </c>
      <c r="L3939" s="2">
        <v>2</v>
      </c>
    </row>
    <row r="3940" spans="1:12" x14ac:dyDescent="0.3">
      <c r="A3940" t="s">
        <v>774</v>
      </c>
      <c r="B3940" t="s">
        <v>864</v>
      </c>
      <c r="C3940" t="s">
        <v>1095</v>
      </c>
      <c r="D3940" t="s">
        <v>902</v>
      </c>
      <c r="E3940" t="s">
        <v>869</v>
      </c>
      <c r="F3940">
        <v>2819</v>
      </c>
      <c r="G3940" t="s">
        <v>111</v>
      </c>
      <c r="H3940" t="s">
        <v>502</v>
      </c>
      <c r="I3940" s="2">
        <v>1.1918</v>
      </c>
      <c r="J3940" s="2">
        <v>102</v>
      </c>
      <c r="K3940" s="2">
        <v>-0.3</v>
      </c>
      <c r="L3940" s="2">
        <v>2</v>
      </c>
    </row>
    <row r="3941" spans="1:12" x14ac:dyDescent="0.3">
      <c r="A3941" t="s">
        <v>774</v>
      </c>
      <c r="B3941" t="s">
        <v>864</v>
      </c>
      <c r="C3941" t="s">
        <v>1095</v>
      </c>
      <c r="D3941" t="s">
        <v>902</v>
      </c>
      <c r="E3941" t="s">
        <v>869</v>
      </c>
      <c r="F3941">
        <v>2820</v>
      </c>
      <c r="G3941" t="s">
        <v>195</v>
      </c>
      <c r="H3941" t="s">
        <v>570</v>
      </c>
      <c r="I3941" s="2">
        <v>67.316000000000003</v>
      </c>
      <c r="J3941" s="2">
        <v>105.1</v>
      </c>
      <c r="K3941" s="2">
        <v>2.2000000000000002</v>
      </c>
      <c r="L3941" s="2">
        <v>5.0999999999999996</v>
      </c>
    </row>
    <row r="3942" spans="1:12" x14ac:dyDescent="0.3">
      <c r="A3942" t="s">
        <v>774</v>
      </c>
      <c r="B3942" t="s">
        <v>864</v>
      </c>
      <c r="C3942" t="s">
        <v>1095</v>
      </c>
      <c r="D3942" t="s">
        <v>902</v>
      </c>
      <c r="E3942" t="s">
        <v>869</v>
      </c>
      <c r="F3942">
        <v>2821</v>
      </c>
      <c r="G3942" t="s">
        <v>196</v>
      </c>
      <c r="H3942" t="s">
        <v>571</v>
      </c>
      <c r="I3942" s="2">
        <v>10.1844</v>
      </c>
      <c r="J3942" s="2">
        <v>102.9</v>
      </c>
      <c r="K3942" s="2">
        <v>1.1000000000000001</v>
      </c>
      <c r="L3942" s="2">
        <v>2.9</v>
      </c>
    </row>
    <row r="3943" spans="1:12" x14ac:dyDescent="0.3">
      <c r="A3943" t="s">
        <v>774</v>
      </c>
      <c r="B3943" t="s">
        <v>864</v>
      </c>
      <c r="C3943" t="s">
        <v>1095</v>
      </c>
      <c r="D3943" t="s">
        <v>902</v>
      </c>
      <c r="E3943" t="s">
        <v>869</v>
      </c>
      <c r="F3943">
        <v>2822</v>
      </c>
      <c r="G3943" t="s">
        <v>197</v>
      </c>
      <c r="H3943" t="s">
        <v>403</v>
      </c>
      <c r="I3943" s="2">
        <v>10.1844</v>
      </c>
      <c r="J3943" s="2">
        <v>102.9</v>
      </c>
      <c r="K3943" s="2">
        <v>1.1000000000000001</v>
      </c>
      <c r="L3943" s="2">
        <v>2.9</v>
      </c>
    </row>
    <row r="3944" spans="1:12" x14ac:dyDescent="0.3">
      <c r="A3944" t="s">
        <v>774</v>
      </c>
      <c r="B3944" t="s">
        <v>864</v>
      </c>
      <c r="C3944" t="s">
        <v>1095</v>
      </c>
      <c r="D3944" t="s">
        <v>902</v>
      </c>
      <c r="E3944" t="s">
        <v>869</v>
      </c>
      <c r="F3944">
        <v>2823</v>
      </c>
      <c r="G3944" t="s">
        <v>198</v>
      </c>
      <c r="H3944" t="s">
        <v>572</v>
      </c>
      <c r="I3944" s="2">
        <v>44.022799999999997</v>
      </c>
      <c r="J3944" s="2">
        <v>106.3</v>
      </c>
      <c r="K3944" s="2">
        <v>2.5</v>
      </c>
      <c r="L3944" s="2">
        <v>6.3</v>
      </c>
    </row>
    <row r="3945" spans="1:12" x14ac:dyDescent="0.3">
      <c r="A3945" t="s">
        <v>774</v>
      </c>
      <c r="B3945" t="s">
        <v>864</v>
      </c>
      <c r="C3945" t="s">
        <v>1095</v>
      </c>
      <c r="D3945" t="s">
        <v>902</v>
      </c>
      <c r="E3945" t="s">
        <v>869</v>
      </c>
      <c r="F3945">
        <v>2824</v>
      </c>
      <c r="G3945" t="s">
        <v>199</v>
      </c>
      <c r="H3945" t="s">
        <v>406</v>
      </c>
      <c r="I3945" s="2">
        <v>1.9613</v>
      </c>
      <c r="J3945" s="2">
        <v>97.8</v>
      </c>
      <c r="K3945" s="2">
        <v>-0.2</v>
      </c>
      <c r="L3945" s="2">
        <v>-2.2000000000000002</v>
      </c>
    </row>
    <row r="3946" spans="1:12" x14ac:dyDescent="0.3">
      <c r="A3946" t="s">
        <v>774</v>
      </c>
      <c r="B3946" t="s">
        <v>864</v>
      </c>
      <c r="C3946" t="s">
        <v>1095</v>
      </c>
      <c r="D3946" t="s">
        <v>902</v>
      </c>
      <c r="E3946" t="s">
        <v>869</v>
      </c>
      <c r="F3946">
        <v>2825</v>
      </c>
      <c r="G3946" t="s">
        <v>200</v>
      </c>
      <c r="H3946" t="s">
        <v>573</v>
      </c>
      <c r="I3946" s="2">
        <v>39.310099999999998</v>
      </c>
      <c r="J3946" s="2">
        <v>106.2</v>
      </c>
      <c r="K3946" s="2">
        <v>2.2999999999999998</v>
      </c>
      <c r="L3946" s="2">
        <v>6.2</v>
      </c>
    </row>
    <row r="3947" spans="1:12" x14ac:dyDescent="0.3">
      <c r="A3947" t="s">
        <v>774</v>
      </c>
      <c r="B3947" t="s">
        <v>864</v>
      </c>
      <c r="C3947" t="s">
        <v>1095</v>
      </c>
      <c r="D3947" t="s">
        <v>902</v>
      </c>
      <c r="E3947" t="s">
        <v>869</v>
      </c>
      <c r="F3947">
        <v>2826</v>
      </c>
      <c r="G3947" t="s">
        <v>201</v>
      </c>
      <c r="H3947" t="s">
        <v>574</v>
      </c>
      <c r="I3947" s="2">
        <v>2.7513999999999998</v>
      </c>
      <c r="J3947" s="2">
        <v>113.6</v>
      </c>
      <c r="K3947" s="2">
        <v>6.8</v>
      </c>
      <c r="L3947" s="2">
        <v>13.6</v>
      </c>
    </row>
    <row r="3948" spans="1:12" x14ac:dyDescent="0.3">
      <c r="A3948" t="s">
        <v>774</v>
      </c>
      <c r="B3948" t="s">
        <v>864</v>
      </c>
      <c r="C3948" t="s">
        <v>1095</v>
      </c>
      <c r="D3948" t="s">
        <v>902</v>
      </c>
      <c r="E3948" t="s">
        <v>869</v>
      </c>
      <c r="F3948">
        <v>2827</v>
      </c>
      <c r="G3948" t="s">
        <v>202</v>
      </c>
      <c r="H3948" t="s">
        <v>554</v>
      </c>
      <c r="I3948" s="2">
        <v>8.6544000000000008</v>
      </c>
      <c r="J3948" s="2">
        <v>101.9</v>
      </c>
      <c r="K3948" s="2">
        <v>1.2</v>
      </c>
      <c r="L3948" s="2">
        <v>1.9</v>
      </c>
    </row>
    <row r="3949" spans="1:12" x14ac:dyDescent="0.3">
      <c r="A3949" t="s">
        <v>774</v>
      </c>
      <c r="B3949" t="s">
        <v>864</v>
      </c>
      <c r="C3949" t="s">
        <v>1095</v>
      </c>
      <c r="D3949" t="s">
        <v>902</v>
      </c>
      <c r="E3949" t="s">
        <v>869</v>
      </c>
      <c r="F3949">
        <v>2828</v>
      </c>
      <c r="G3949" t="s">
        <v>203</v>
      </c>
      <c r="H3949" t="s">
        <v>557</v>
      </c>
      <c r="I3949" s="2">
        <v>8.6544000000000008</v>
      </c>
      <c r="J3949" s="2">
        <v>101.9</v>
      </c>
      <c r="K3949" s="2">
        <v>1.2</v>
      </c>
      <c r="L3949" s="2">
        <v>1.9</v>
      </c>
    </row>
    <row r="3950" spans="1:12" x14ac:dyDescent="0.3">
      <c r="A3950" t="s">
        <v>774</v>
      </c>
      <c r="B3950" t="s">
        <v>864</v>
      </c>
      <c r="C3950" t="s">
        <v>1095</v>
      </c>
      <c r="D3950" t="s">
        <v>902</v>
      </c>
      <c r="E3950" t="s">
        <v>869</v>
      </c>
      <c r="F3950">
        <v>2829</v>
      </c>
      <c r="G3950" t="s">
        <v>204</v>
      </c>
      <c r="H3950" t="s">
        <v>564</v>
      </c>
      <c r="I3950" s="2">
        <v>1.4935</v>
      </c>
      <c r="J3950" s="2">
        <v>104.3</v>
      </c>
      <c r="K3950" s="2">
        <v>3.6</v>
      </c>
      <c r="L3950" s="2">
        <v>4.3</v>
      </c>
    </row>
    <row r="3951" spans="1:12" x14ac:dyDescent="0.3">
      <c r="A3951" t="s">
        <v>774</v>
      </c>
      <c r="B3951" t="s">
        <v>864</v>
      </c>
      <c r="C3951" t="s">
        <v>1095</v>
      </c>
      <c r="D3951" t="s">
        <v>902</v>
      </c>
      <c r="E3951" t="s">
        <v>869</v>
      </c>
      <c r="F3951">
        <v>2830</v>
      </c>
      <c r="G3951" t="s">
        <v>205</v>
      </c>
      <c r="H3951" t="s">
        <v>565</v>
      </c>
      <c r="I3951" s="2">
        <v>0.58140000000000003</v>
      </c>
      <c r="J3951" s="2">
        <v>101.3</v>
      </c>
      <c r="K3951" s="2">
        <v>1.5</v>
      </c>
      <c r="L3951" s="2">
        <v>1.3</v>
      </c>
    </row>
    <row r="3952" spans="1:12" x14ac:dyDescent="0.3">
      <c r="A3952" t="s">
        <v>774</v>
      </c>
      <c r="B3952" t="s">
        <v>864</v>
      </c>
      <c r="C3952" t="s">
        <v>1095</v>
      </c>
      <c r="D3952" t="s">
        <v>902</v>
      </c>
      <c r="E3952" t="s">
        <v>869</v>
      </c>
      <c r="F3952">
        <v>2831</v>
      </c>
      <c r="G3952" t="s">
        <v>206</v>
      </c>
      <c r="H3952" t="s">
        <v>575</v>
      </c>
      <c r="I3952" s="2">
        <v>2.3795000000000002</v>
      </c>
      <c r="J3952" s="2">
        <v>105.3</v>
      </c>
      <c r="K3952" s="2">
        <v>3.4</v>
      </c>
      <c r="L3952" s="2">
        <v>5.3</v>
      </c>
    </row>
    <row r="3953" spans="1:12" x14ac:dyDescent="0.3">
      <c r="A3953" t="s">
        <v>774</v>
      </c>
      <c r="B3953" t="s">
        <v>864</v>
      </c>
      <c r="C3953" t="s">
        <v>1095</v>
      </c>
      <c r="D3953" t="s">
        <v>902</v>
      </c>
      <c r="E3953" t="s">
        <v>869</v>
      </c>
      <c r="F3953">
        <v>2832</v>
      </c>
      <c r="G3953" t="s">
        <v>207</v>
      </c>
      <c r="H3953" t="s">
        <v>545</v>
      </c>
      <c r="I3953" s="2">
        <v>2.3795000000000002</v>
      </c>
      <c r="J3953" s="2">
        <v>105.3</v>
      </c>
      <c r="K3953" s="2">
        <v>3.4</v>
      </c>
      <c r="L3953" s="2">
        <v>5.3</v>
      </c>
    </row>
    <row r="3954" spans="1:12" x14ac:dyDescent="0.3">
      <c r="A3954" t="s">
        <v>774</v>
      </c>
      <c r="B3954" t="s">
        <v>864</v>
      </c>
      <c r="C3954" t="s">
        <v>1095</v>
      </c>
      <c r="D3954" t="s">
        <v>902</v>
      </c>
      <c r="E3954" t="s">
        <v>869</v>
      </c>
      <c r="F3954">
        <v>2833</v>
      </c>
      <c r="G3954" t="s">
        <v>189</v>
      </c>
      <c r="H3954" t="s">
        <v>490</v>
      </c>
      <c r="I3954" s="2">
        <v>10.7143</v>
      </c>
      <c r="J3954" s="2">
        <v>103.4</v>
      </c>
      <c r="K3954" s="2">
        <v>2.2999999999999998</v>
      </c>
      <c r="L3954" s="2">
        <v>3.4</v>
      </c>
    </row>
    <row r="3955" spans="1:12" x14ac:dyDescent="0.3">
      <c r="A3955" t="s">
        <v>774</v>
      </c>
      <c r="B3955" t="s">
        <v>864</v>
      </c>
      <c r="C3955" t="s">
        <v>1095</v>
      </c>
      <c r="D3955" t="s">
        <v>902</v>
      </c>
      <c r="E3955" t="s">
        <v>869</v>
      </c>
      <c r="F3955">
        <v>2834</v>
      </c>
      <c r="G3955" t="s">
        <v>190</v>
      </c>
      <c r="H3955" t="s">
        <v>492</v>
      </c>
      <c r="I3955" s="2">
        <v>10.7143</v>
      </c>
      <c r="J3955" s="2">
        <v>103.4</v>
      </c>
      <c r="K3955" s="2">
        <v>2.2999999999999998</v>
      </c>
      <c r="L3955" s="2">
        <v>3.4</v>
      </c>
    </row>
    <row r="3956" spans="1:12" x14ac:dyDescent="0.3">
      <c r="A3956" t="s">
        <v>775</v>
      </c>
      <c r="B3956" t="s">
        <v>777</v>
      </c>
      <c r="C3956" t="s">
        <v>1096</v>
      </c>
      <c r="D3956" t="s">
        <v>867</v>
      </c>
      <c r="E3956" t="s">
        <v>870</v>
      </c>
      <c r="F3956">
        <v>3953</v>
      </c>
      <c r="G3956" t="s">
        <v>1184</v>
      </c>
      <c r="H3956" t="s">
        <v>1184</v>
      </c>
      <c r="I3956" s="2">
        <v>100</v>
      </c>
      <c r="J3956" s="2">
        <v>104.5</v>
      </c>
      <c r="K3956" s="2">
        <v>3.1</v>
      </c>
      <c r="L3956" s="2">
        <v>4.5</v>
      </c>
    </row>
    <row r="3957" spans="1:12" x14ac:dyDescent="0.3">
      <c r="A3957" t="s">
        <v>775</v>
      </c>
      <c r="B3957" t="s">
        <v>777</v>
      </c>
      <c r="C3957" t="s">
        <v>1096</v>
      </c>
      <c r="D3957" t="s">
        <v>867</v>
      </c>
      <c r="E3957" t="s">
        <v>870</v>
      </c>
      <c r="F3957">
        <v>3954</v>
      </c>
      <c r="G3957" t="s">
        <v>0</v>
      </c>
      <c r="H3957" t="s">
        <v>581</v>
      </c>
      <c r="I3957" s="2">
        <v>90.722999999999999</v>
      </c>
      <c r="J3957" s="2">
        <v>105</v>
      </c>
      <c r="K3957" s="2">
        <v>3.5</v>
      </c>
      <c r="L3957" s="2">
        <v>5</v>
      </c>
    </row>
    <row r="3958" spans="1:12" x14ac:dyDescent="0.3">
      <c r="A3958" t="s">
        <v>775</v>
      </c>
      <c r="B3958" t="s">
        <v>777</v>
      </c>
      <c r="C3958" t="s">
        <v>1096</v>
      </c>
      <c r="D3958" t="s">
        <v>867</v>
      </c>
      <c r="E3958" t="s">
        <v>870</v>
      </c>
      <c r="F3958">
        <v>3955</v>
      </c>
      <c r="G3958" t="s">
        <v>1</v>
      </c>
      <c r="H3958" t="s">
        <v>582</v>
      </c>
      <c r="I3958" s="2">
        <v>1.5306999999999999</v>
      </c>
      <c r="J3958" s="2">
        <v>102.7</v>
      </c>
      <c r="K3958" s="2">
        <v>1.3</v>
      </c>
      <c r="L3958" s="2">
        <v>2.7</v>
      </c>
    </row>
    <row r="3959" spans="1:12" x14ac:dyDescent="0.3">
      <c r="A3959" t="s">
        <v>775</v>
      </c>
      <c r="B3959" t="s">
        <v>777</v>
      </c>
      <c r="C3959" t="s">
        <v>1096</v>
      </c>
      <c r="D3959" t="s">
        <v>867</v>
      </c>
      <c r="E3959" t="s">
        <v>870</v>
      </c>
      <c r="F3959">
        <v>3956</v>
      </c>
      <c r="G3959" t="s">
        <v>2</v>
      </c>
      <c r="H3959" t="s">
        <v>583</v>
      </c>
      <c r="I3959" s="2">
        <v>1.5306999999999999</v>
      </c>
      <c r="J3959" s="2">
        <v>102.7</v>
      </c>
      <c r="K3959" s="2">
        <v>1.3</v>
      </c>
      <c r="L3959" s="2">
        <v>2.7</v>
      </c>
    </row>
    <row r="3960" spans="1:12" x14ac:dyDescent="0.3">
      <c r="A3960" t="s">
        <v>775</v>
      </c>
      <c r="B3960" t="s">
        <v>777</v>
      </c>
      <c r="C3960" t="s">
        <v>1096</v>
      </c>
      <c r="D3960" t="s">
        <v>867</v>
      </c>
      <c r="E3960" t="s">
        <v>870</v>
      </c>
      <c r="F3960">
        <v>3957</v>
      </c>
      <c r="G3960" t="s">
        <v>3</v>
      </c>
      <c r="H3960" t="s">
        <v>584</v>
      </c>
      <c r="I3960" s="2">
        <v>1.5306999999999999</v>
      </c>
      <c r="J3960" s="2">
        <v>102.7</v>
      </c>
      <c r="K3960" s="2">
        <v>1.3</v>
      </c>
      <c r="L3960" s="2">
        <v>2.7</v>
      </c>
    </row>
    <row r="3961" spans="1:12" x14ac:dyDescent="0.3">
      <c r="A3961" t="s">
        <v>775</v>
      </c>
      <c r="B3961" t="s">
        <v>777</v>
      </c>
      <c r="C3961" t="s">
        <v>1096</v>
      </c>
      <c r="D3961" t="s">
        <v>867</v>
      </c>
      <c r="E3961" t="s">
        <v>870</v>
      </c>
      <c r="F3961">
        <v>3958</v>
      </c>
      <c r="G3961" t="s">
        <v>4</v>
      </c>
      <c r="H3961" t="s">
        <v>585</v>
      </c>
      <c r="I3961" s="2">
        <v>32.512</v>
      </c>
      <c r="J3961" s="2">
        <v>107.4</v>
      </c>
      <c r="K3961" s="2">
        <v>4.9000000000000004</v>
      </c>
      <c r="L3961" s="2">
        <v>7.4</v>
      </c>
    </row>
    <row r="3962" spans="1:12" x14ac:dyDescent="0.3">
      <c r="A3962" t="s">
        <v>775</v>
      </c>
      <c r="B3962" t="s">
        <v>777</v>
      </c>
      <c r="C3962" t="s">
        <v>1096</v>
      </c>
      <c r="D3962" t="s">
        <v>867</v>
      </c>
      <c r="E3962" t="s">
        <v>870</v>
      </c>
      <c r="F3962">
        <v>3959</v>
      </c>
      <c r="G3962" t="s">
        <v>5</v>
      </c>
      <c r="H3962" t="s">
        <v>586</v>
      </c>
      <c r="I3962" s="2">
        <v>23.7989</v>
      </c>
      <c r="J3962" s="2">
        <v>107.2</v>
      </c>
      <c r="K3962" s="2">
        <v>5.2</v>
      </c>
      <c r="L3962" s="2">
        <v>7.2</v>
      </c>
    </row>
    <row r="3963" spans="1:12" x14ac:dyDescent="0.3">
      <c r="A3963" t="s">
        <v>775</v>
      </c>
      <c r="B3963" t="s">
        <v>777</v>
      </c>
      <c r="C3963" t="s">
        <v>1096</v>
      </c>
      <c r="D3963" t="s">
        <v>867</v>
      </c>
      <c r="E3963" t="s">
        <v>870</v>
      </c>
      <c r="F3963">
        <v>3960</v>
      </c>
      <c r="G3963" t="s">
        <v>6</v>
      </c>
      <c r="H3963" t="s">
        <v>587</v>
      </c>
      <c r="I3963" s="2">
        <v>0.6653</v>
      </c>
      <c r="J3963" s="2">
        <v>100.3</v>
      </c>
      <c r="K3963" s="2">
        <v>0.7</v>
      </c>
      <c r="L3963" s="2">
        <v>0.3</v>
      </c>
    </row>
    <row r="3964" spans="1:12" x14ac:dyDescent="0.3">
      <c r="A3964" t="s">
        <v>775</v>
      </c>
      <c r="B3964" t="s">
        <v>777</v>
      </c>
      <c r="C3964" t="s">
        <v>1096</v>
      </c>
      <c r="D3964" t="s">
        <v>867</v>
      </c>
      <c r="E3964" t="s">
        <v>870</v>
      </c>
      <c r="F3964">
        <v>3961</v>
      </c>
      <c r="G3964" t="s">
        <v>7</v>
      </c>
      <c r="H3964" t="s">
        <v>588</v>
      </c>
      <c r="I3964" s="2">
        <v>0.56010000000000004</v>
      </c>
      <c r="J3964" s="2">
        <v>104.3</v>
      </c>
      <c r="K3964" s="2">
        <v>3.5</v>
      </c>
      <c r="L3964" s="2">
        <v>4.3</v>
      </c>
    </row>
    <row r="3965" spans="1:12" x14ac:dyDescent="0.3">
      <c r="A3965" t="s">
        <v>775</v>
      </c>
      <c r="B3965" t="s">
        <v>777</v>
      </c>
      <c r="C3965" t="s">
        <v>1096</v>
      </c>
      <c r="D3965" t="s">
        <v>867</v>
      </c>
      <c r="E3965" t="s">
        <v>870</v>
      </c>
      <c r="F3965">
        <v>3962</v>
      </c>
      <c r="G3965" t="s">
        <v>8</v>
      </c>
      <c r="H3965" t="s">
        <v>589</v>
      </c>
      <c r="I3965" s="2">
        <v>1.2848999999999999</v>
      </c>
      <c r="J3965" s="2">
        <v>104.5</v>
      </c>
      <c r="K3965" s="2">
        <v>3.8</v>
      </c>
      <c r="L3965" s="2">
        <v>4.5</v>
      </c>
    </row>
    <row r="3966" spans="1:12" x14ac:dyDescent="0.3">
      <c r="A3966" t="s">
        <v>775</v>
      </c>
      <c r="B3966" t="s">
        <v>777</v>
      </c>
      <c r="C3966" t="s">
        <v>1096</v>
      </c>
      <c r="D3966" t="s">
        <v>867</v>
      </c>
      <c r="E3966" t="s">
        <v>870</v>
      </c>
      <c r="F3966">
        <v>3963</v>
      </c>
      <c r="G3966" t="s">
        <v>9</v>
      </c>
      <c r="H3966" t="s">
        <v>590</v>
      </c>
      <c r="I3966" s="2">
        <v>11.559200000000001</v>
      </c>
      <c r="J3966" s="2">
        <v>110.4</v>
      </c>
      <c r="K3966" s="2">
        <v>7.4</v>
      </c>
      <c r="L3966" s="2">
        <v>10.4</v>
      </c>
    </row>
    <row r="3967" spans="1:12" x14ac:dyDescent="0.3">
      <c r="A3967" t="s">
        <v>775</v>
      </c>
      <c r="B3967" t="s">
        <v>777</v>
      </c>
      <c r="C3967" t="s">
        <v>1096</v>
      </c>
      <c r="D3967" t="s">
        <v>867</v>
      </c>
      <c r="E3967" t="s">
        <v>870</v>
      </c>
      <c r="F3967">
        <v>3964</v>
      </c>
      <c r="G3967" t="s">
        <v>10</v>
      </c>
      <c r="H3967" t="s">
        <v>591</v>
      </c>
      <c r="I3967" s="2">
        <v>9.7294</v>
      </c>
      <c r="J3967" s="2">
        <v>104.5</v>
      </c>
      <c r="K3967" s="2">
        <v>3.1</v>
      </c>
      <c r="L3967" s="2">
        <v>4.5</v>
      </c>
    </row>
    <row r="3968" spans="1:12" x14ac:dyDescent="0.3">
      <c r="A3968" t="s">
        <v>775</v>
      </c>
      <c r="B3968" t="s">
        <v>777</v>
      </c>
      <c r="C3968" t="s">
        <v>1096</v>
      </c>
      <c r="D3968" t="s">
        <v>867</v>
      </c>
      <c r="E3968" t="s">
        <v>870</v>
      </c>
      <c r="F3968">
        <v>3965</v>
      </c>
      <c r="G3968" t="s">
        <v>11</v>
      </c>
      <c r="H3968" t="s">
        <v>592</v>
      </c>
      <c r="I3968" s="2">
        <v>0.49440000000000001</v>
      </c>
      <c r="J3968" s="2">
        <v>101.6</v>
      </c>
      <c r="K3968" s="2">
        <v>0</v>
      </c>
      <c r="L3968" s="2">
        <v>1.6</v>
      </c>
    </row>
    <row r="3969" spans="1:12" x14ac:dyDescent="0.3">
      <c r="A3969" t="s">
        <v>775</v>
      </c>
      <c r="B3969" t="s">
        <v>777</v>
      </c>
      <c r="C3969" t="s">
        <v>1096</v>
      </c>
      <c r="D3969" t="s">
        <v>867</v>
      </c>
      <c r="E3969" t="s">
        <v>870</v>
      </c>
      <c r="F3969">
        <v>3966</v>
      </c>
      <c r="G3969" t="s">
        <v>12</v>
      </c>
      <c r="H3969" t="s">
        <v>593</v>
      </c>
      <c r="I3969" s="2">
        <v>0.49440000000000001</v>
      </c>
      <c r="J3969" s="2">
        <v>101.6</v>
      </c>
      <c r="K3969" s="2">
        <v>0</v>
      </c>
      <c r="L3969" s="2">
        <v>1.6</v>
      </c>
    </row>
    <row r="3970" spans="1:12" x14ac:dyDescent="0.3">
      <c r="A3970" t="s">
        <v>775</v>
      </c>
      <c r="B3970" t="s">
        <v>777</v>
      </c>
      <c r="C3970" t="s">
        <v>1096</v>
      </c>
      <c r="D3970" t="s">
        <v>867</v>
      </c>
      <c r="E3970" t="s">
        <v>870</v>
      </c>
      <c r="F3970">
        <v>3967</v>
      </c>
      <c r="G3970" t="s">
        <v>13</v>
      </c>
      <c r="H3970" t="s">
        <v>594</v>
      </c>
      <c r="I3970" s="2">
        <v>0.60750000000000004</v>
      </c>
      <c r="J3970" s="2">
        <v>108.5</v>
      </c>
      <c r="K3970" s="2">
        <v>4.7</v>
      </c>
      <c r="L3970" s="2">
        <v>8.5</v>
      </c>
    </row>
    <row r="3971" spans="1:12" x14ac:dyDescent="0.3">
      <c r="A3971" t="s">
        <v>775</v>
      </c>
      <c r="B3971" t="s">
        <v>777</v>
      </c>
      <c r="C3971" t="s">
        <v>1096</v>
      </c>
      <c r="D3971" t="s">
        <v>867</v>
      </c>
      <c r="E3971" t="s">
        <v>870</v>
      </c>
      <c r="F3971">
        <v>3968</v>
      </c>
      <c r="G3971" t="s">
        <v>14</v>
      </c>
      <c r="H3971" t="s">
        <v>595</v>
      </c>
      <c r="I3971" s="2">
        <v>0.60750000000000004</v>
      </c>
      <c r="J3971" s="2">
        <v>108.5</v>
      </c>
      <c r="K3971" s="2">
        <v>4.7</v>
      </c>
      <c r="L3971" s="2">
        <v>8.5</v>
      </c>
    </row>
    <row r="3972" spans="1:12" x14ac:dyDescent="0.3">
      <c r="A3972" t="s">
        <v>775</v>
      </c>
      <c r="B3972" t="s">
        <v>777</v>
      </c>
      <c r="C3972" t="s">
        <v>1096</v>
      </c>
      <c r="D3972" t="s">
        <v>867</v>
      </c>
      <c r="E3972" t="s">
        <v>870</v>
      </c>
      <c r="F3972">
        <v>3969</v>
      </c>
      <c r="G3972" t="s">
        <v>15</v>
      </c>
      <c r="H3972" t="s">
        <v>596</v>
      </c>
      <c r="I3972" s="2">
        <v>7.6112000000000002</v>
      </c>
      <c r="J3972" s="2">
        <v>108.3</v>
      </c>
      <c r="K3972" s="2">
        <v>4.3</v>
      </c>
      <c r="L3972" s="2">
        <v>8.3000000000000007</v>
      </c>
    </row>
    <row r="3973" spans="1:12" x14ac:dyDescent="0.3">
      <c r="A3973" t="s">
        <v>775</v>
      </c>
      <c r="B3973" t="s">
        <v>777</v>
      </c>
      <c r="C3973" t="s">
        <v>1096</v>
      </c>
      <c r="D3973" t="s">
        <v>867</v>
      </c>
      <c r="E3973" t="s">
        <v>870</v>
      </c>
      <c r="F3973">
        <v>3970</v>
      </c>
      <c r="G3973" t="s">
        <v>16</v>
      </c>
      <c r="H3973" t="s">
        <v>597</v>
      </c>
      <c r="I3973" s="2">
        <v>7.6112000000000002</v>
      </c>
      <c r="J3973" s="2">
        <v>108.3</v>
      </c>
      <c r="K3973" s="2">
        <v>4.3</v>
      </c>
      <c r="L3973" s="2">
        <v>8.3000000000000007</v>
      </c>
    </row>
    <row r="3974" spans="1:12" x14ac:dyDescent="0.3">
      <c r="A3974" t="s">
        <v>775</v>
      </c>
      <c r="B3974" t="s">
        <v>777</v>
      </c>
      <c r="C3974" t="s">
        <v>1096</v>
      </c>
      <c r="D3974" t="s">
        <v>867</v>
      </c>
      <c r="E3974" t="s">
        <v>870</v>
      </c>
      <c r="F3974">
        <v>3971</v>
      </c>
      <c r="G3974" t="s">
        <v>17</v>
      </c>
      <c r="H3974" t="s">
        <v>598</v>
      </c>
      <c r="I3974" s="2">
        <v>10.346500000000001</v>
      </c>
      <c r="J3974" s="2">
        <v>106.8</v>
      </c>
      <c r="K3974" s="2">
        <v>4.5</v>
      </c>
      <c r="L3974" s="2">
        <v>6.8</v>
      </c>
    </row>
    <row r="3975" spans="1:12" x14ac:dyDescent="0.3">
      <c r="A3975" t="s">
        <v>775</v>
      </c>
      <c r="B3975" t="s">
        <v>777</v>
      </c>
      <c r="C3975" t="s">
        <v>1096</v>
      </c>
      <c r="D3975" t="s">
        <v>867</v>
      </c>
      <c r="E3975" t="s">
        <v>870</v>
      </c>
      <c r="F3975">
        <v>3972</v>
      </c>
      <c r="G3975" t="s">
        <v>18</v>
      </c>
      <c r="H3975" t="s">
        <v>599</v>
      </c>
      <c r="I3975" s="2">
        <v>3.4750999999999999</v>
      </c>
      <c r="J3975" s="2">
        <v>107.9</v>
      </c>
      <c r="K3975" s="2">
        <v>7.8</v>
      </c>
      <c r="L3975" s="2">
        <v>7.9</v>
      </c>
    </row>
    <row r="3976" spans="1:12" x14ac:dyDescent="0.3">
      <c r="A3976" t="s">
        <v>775</v>
      </c>
      <c r="B3976" t="s">
        <v>777</v>
      </c>
      <c r="C3976" t="s">
        <v>1096</v>
      </c>
      <c r="D3976" t="s">
        <v>867</v>
      </c>
      <c r="E3976" t="s">
        <v>870</v>
      </c>
      <c r="F3976">
        <v>3973</v>
      </c>
      <c r="G3976" t="s">
        <v>19</v>
      </c>
      <c r="H3976" t="s">
        <v>600</v>
      </c>
      <c r="I3976" s="2">
        <v>0.93589999999999995</v>
      </c>
      <c r="J3976" s="2">
        <v>108.6</v>
      </c>
      <c r="K3976" s="2">
        <v>6.1</v>
      </c>
      <c r="L3976" s="2">
        <v>8.6</v>
      </c>
    </row>
    <row r="3977" spans="1:12" x14ac:dyDescent="0.3">
      <c r="A3977" t="s">
        <v>775</v>
      </c>
      <c r="B3977" t="s">
        <v>777</v>
      </c>
      <c r="C3977" t="s">
        <v>1096</v>
      </c>
      <c r="D3977" t="s">
        <v>867</v>
      </c>
      <c r="E3977" t="s">
        <v>870</v>
      </c>
      <c r="F3977">
        <v>3974</v>
      </c>
      <c r="G3977" t="s">
        <v>20</v>
      </c>
      <c r="H3977" t="s">
        <v>601</v>
      </c>
      <c r="I3977" s="2">
        <v>2.5392000000000001</v>
      </c>
      <c r="J3977" s="2">
        <v>107.6</v>
      </c>
      <c r="K3977" s="2">
        <v>8.4</v>
      </c>
      <c r="L3977" s="2">
        <v>7.6</v>
      </c>
    </row>
    <row r="3978" spans="1:12" x14ac:dyDescent="0.3">
      <c r="A3978" t="s">
        <v>775</v>
      </c>
      <c r="B3978" t="s">
        <v>777</v>
      </c>
      <c r="C3978" t="s">
        <v>1096</v>
      </c>
      <c r="D3978" t="s">
        <v>867</v>
      </c>
      <c r="E3978" t="s">
        <v>870</v>
      </c>
      <c r="F3978">
        <v>3975</v>
      </c>
      <c r="G3978" t="s">
        <v>21</v>
      </c>
      <c r="H3978" t="s">
        <v>602</v>
      </c>
      <c r="I3978" s="2">
        <v>1.6609</v>
      </c>
      <c r="J3978" s="2">
        <v>106</v>
      </c>
      <c r="K3978" s="2">
        <v>5.2</v>
      </c>
      <c r="L3978" s="2">
        <v>6</v>
      </c>
    </row>
    <row r="3979" spans="1:12" x14ac:dyDescent="0.3">
      <c r="A3979" t="s">
        <v>775</v>
      </c>
      <c r="B3979" t="s">
        <v>777</v>
      </c>
      <c r="C3979" t="s">
        <v>1096</v>
      </c>
      <c r="D3979" t="s">
        <v>867</v>
      </c>
      <c r="E3979" t="s">
        <v>870</v>
      </c>
      <c r="F3979">
        <v>3976</v>
      </c>
      <c r="G3979" t="s">
        <v>22</v>
      </c>
      <c r="H3979" t="s">
        <v>603</v>
      </c>
      <c r="I3979" s="2">
        <v>3.6726999999999999</v>
      </c>
      <c r="J3979" s="2">
        <v>106.9</v>
      </c>
      <c r="K3979" s="2">
        <v>1.7</v>
      </c>
      <c r="L3979" s="2">
        <v>6.9</v>
      </c>
    </row>
    <row r="3980" spans="1:12" x14ac:dyDescent="0.3">
      <c r="A3980" t="s">
        <v>775</v>
      </c>
      <c r="B3980" t="s">
        <v>777</v>
      </c>
      <c r="C3980" t="s">
        <v>1096</v>
      </c>
      <c r="D3980" t="s">
        <v>867</v>
      </c>
      <c r="E3980" t="s">
        <v>870</v>
      </c>
      <c r="F3980">
        <v>3977</v>
      </c>
      <c r="G3980" t="s">
        <v>23</v>
      </c>
      <c r="H3980" t="s">
        <v>604</v>
      </c>
      <c r="I3980" s="2">
        <v>3.6726999999999999</v>
      </c>
      <c r="J3980" s="2">
        <v>106.9</v>
      </c>
      <c r="K3980" s="2">
        <v>1.7</v>
      </c>
      <c r="L3980" s="2">
        <v>6.9</v>
      </c>
    </row>
    <row r="3981" spans="1:12" x14ac:dyDescent="0.3">
      <c r="A3981" t="s">
        <v>775</v>
      </c>
      <c r="B3981" t="s">
        <v>777</v>
      </c>
      <c r="C3981" t="s">
        <v>1096</v>
      </c>
      <c r="D3981" t="s">
        <v>867</v>
      </c>
      <c r="E3981" t="s">
        <v>870</v>
      </c>
      <c r="F3981">
        <v>3978</v>
      </c>
      <c r="G3981" t="s">
        <v>24</v>
      </c>
      <c r="H3981" t="s">
        <v>605</v>
      </c>
      <c r="I3981" s="2">
        <v>0.3493</v>
      </c>
      <c r="J3981" s="2">
        <v>104.8</v>
      </c>
      <c r="K3981" s="2">
        <v>2.2999999999999998</v>
      </c>
      <c r="L3981" s="2">
        <v>4.8</v>
      </c>
    </row>
    <row r="3982" spans="1:12" x14ac:dyDescent="0.3">
      <c r="A3982" t="s">
        <v>775</v>
      </c>
      <c r="B3982" t="s">
        <v>777</v>
      </c>
      <c r="C3982" t="s">
        <v>1096</v>
      </c>
      <c r="D3982" t="s">
        <v>867</v>
      </c>
      <c r="E3982" t="s">
        <v>870</v>
      </c>
      <c r="F3982">
        <v>3979</v>
      </c>
      <c r="G3982" t="s">
        <v>25</v>
      </c>
      <c r="H3982" t="s">
        <v>606</v>
      </c>
      <c r="I3982" s="2">
        <v>0.3493</v>
      </c>
      <c r="J3982" s="2">
        <v>104.8</v>
      </c>
      <c r="K3982" s="2">
        <v>2.2999999999999998</v>
      </c>
      <c r="L3982" s="2">
        <v>4.8</v>
      </c>
    </row>
    <row r="3983" spans="1:12" x14ac:dyDescent="0.3">
      <c r="A3983" t="s">
        <v>775</v>
      </c>
      <c r="B3983" t="s">
        <v>777</v>
      </c>
      <c r="C3983" t="s">
        <v>1096</v>
      </c>
      <c r="D3983" t="s">
        <v>867</v>
      </c>
      <c r="E3983" t="s">
        <v>870</v>
      </c>
      <c r="F3983">
        <v>3980</v>
      </c>
      <c r="G3983" t="s">
        <v>26</v>
      </c>
      <c r="H3983" t="s">
        <v>607</v>
      </c>
      <c r="I3983" s="2">
        <v>0.11600000000000001</v>
      </c>
      <c r="J3983" s="2">
        <v>100.9</v>
      </c>
      <c r="K3983" s="2">
        <v>1.2</v>
      </c>
      <c r="L3983" s="2">
        <v>0.9</v>
      </c>
    </row>
    <row r="3984" spans="1:12" x14ac:dyDescent="0.3">
      <c r="A3984" t="s">
        <v>775</v>
      </c>
      <c r="B3984" t="s">
        <v>777</v>
      </c>
      <c r="C3984" t="s">
        <v>1096</v>
      </c>
      <c r="D3984" t="s">
        <v>867</v>
      </c>
      <c r="E3984" t="s">
        <v>870</v>
      </c>
      <c r="F3984">
        <v>3981</v>
      </c>
      <c r="G3984" t="s">
        <v>27</v>
      </c>
      <c r="H3984" t="s">
        <v>608</v>
      </c>
      <c r="I3984" s="2">
        <v>0.11600000000000001</v>
      </c>
      <c r="J3984" s="2">
        <v>100.9</v>
      </c>
      <c r="K3984" s="2">
        <v>1.2</v>
      </c>
      <c r="L3984" s="2">
        <v>0.9</v>
      </c>
    </row>
    <row r="3985" spans="1:12" x14ac:dyDescent="0.3">
      <c r="A3985" t="s">
        <v>775</v>
      </c>
      <c r="B3985" t="s">
        <v>777</v>
      </c>
      <c r="C3985" t="s">
        <v>1096</v>
      </c>
      <c r="D3985" t="s">
        <v>867</v>
      </c>
      <c r="E3985" t="s">
        <v>870</v>
      </c>
      <c r="F3985">
        <v>3982</v>
      </c>
      <c r="G3985" t="s">
        <v>28</v>
      </c>
      <c r="H3985" t="s">
        <v>609</v>
      </c>
      <c r="I3985" s="2">
        <v>1.0725</v>
      </c>
      <c r="J3985" s="2">
        <v>105.6</v>
      </c>
      <c r="K3985" s="2">
        <v>3.5</v>
      </c>
      <c r="L3985" s="2">
        <v>5.6</v>
      </c>
    </row>
    <row r="3986" spans="1:12" x14ac:dyDescent="0.3">
      <c r="A3986" t="s">
        <v>775</v>
      </c>
      <c r="B3986" t="s">
        <v>777</v>
      </c>
      <c r="C3986" t="s">
        <v>1096</v>
      </c>
      <c r="D3986" t="s">
        <v>867</v>
      </c>
      <c r="E3986" t="s">
        <v>870</v>
      </c>
      <c r="F3986">
        <v>3983</v>
      </c>
      <c r="G3986" t="s">
        <v>29</v>
      </c>
      <c r="H3986" t="s">
        <v>610</v>
      </c>
      <c r="I3986" s="2">
        <v>0.67390000000000005</v>
      </c>
      <c r="J3986" s="2">
        <v>106.5</v>
      </c>
      <c r="K3986" s="2">
        <v>3.2</v>
      </c>
      <c r="L3986" s="2">
        <v>6.5</v>
      </c>
    </row>
    <row r="3987" spans="1:12" x14ac:dyDescent="0.3">
      <c r="A3987" t="s">
        <v>775</v>
      </c>
      <c r="B3987" t="s">
        <v>777</v>
      </c>
      <c r="C3987" t="s">
        <v>1096</v>
      </c>
      <c r="D3987" t="s">
        <v>867</v>
      </c>
      <c r="E3987" t="s">
        <v>870</v>
      </c>
      <c r="F3987">
        <v>3984</v>
      </c>
      <c r="G3987" t="s">
        <v>30</v>
      </c>
      <c r="H3987" t="s">
        <v>611</v>
      </c>
      <c r="I3987" s="2">
        <v>0.39860000000000001</v>
      </c>
      <c r="J3987" s="2">
        <v>104.2</v>
      </c>
      <c r="K3987" s="2">
        <v>3.9</v>
      </c>
      <c r="L3987" s="2">
        <v>4.2</v>
      </c>
    </row>
    <row r="3988" spans="1:12" x14ac:dyDescent="0.3">
      <c r="A3988" t="s">
        <v>775</v>
      </c>
      <c r="B3988" t="s">
        <v>777</v>
      </c>
      <c r="C3988" t="s">
        <v>1096</v>
      </c>
      <c r="D3988" t="s">
        <v>867</v>
      </c>
      <c r="E3988" t="s">
        <v>870</v>
      </c>
      <c r="F3988">
        <v>3985</v>
      </c>
      <c r="G3988" t="s">
        <v>31</v>
      </c>
      <c r="H3988" t="s">
        <v>612</v>
      </c>
      <c r="I3988" s="2">
        <v>3.3565999999999998</v>
      </c>
      <c r="J3988" s="2">
        <v>101.8</v>
      </c>
      <c r="K3988" s="2">
        <v>0.4</v>
      </c>
      <c r="L3988" s="2">
        <v>1.8</v>
      </c>
    </row>
    <row r="3989" spans="1:12" x14ac:dyDescent="0.3">
      <c r="A3989" t="s">
        <v>775</v>
      </c>
      <c r="B3989" t="s">
        <v>777</v>
      </c>
      <c r="C3989" t="s">
        <v>1096</v>
      </c>
      <c r="D3989" t="s">
        <v>867</v>
      </c>
      <c r="E3989" t="s">
        <v>870</v>
      </c>
      <c r="F3989">
        <v>3986</v>
      </c>
      <c r="G3989" t="s">
        <v>32</v>
      </c>
      <c r="H3989" t="s">
        <v>613</v>
      </c>
      <c r="I3989" s="2">
        <v>0.43390000000000001</v>
      </c>
      <c r="J3989" s="2">
        <v>104.8</v>
      </c>
      <c r="K3989" s="2">
        <v>2.1</v>
      </c>
      <c r="L3989" s="2">
        <v>4.8</v>
      </c>
    </row>
    <row r="3990" spans="1:12" x14ac:dyDescent="0.3">
      <c r="A3990" t="s">
        <v>775</v>
      </c>
      <c r="B3990" t="s">
        <v>777</v>
      </c>
      <c r="C3990" t="s">
        <v>1096</v>
      </c>
      <c r="D3990" t="s">
        <v>867</v>
      </c>
      <c r="E3990" t="s">
        <v>870</v>
      </c>
      <c r="F3990">
        <v>3987</v>
      </c>
      <c r="G3990" t="s">
        <v>33</v>
      </c>
      <c r="H3990" t="s">
        <v>614</v>
      </c>
      <c r="I3990" s="2">
        <v>0.43390000000000001</v>
      </c>
      <c r="J3990" s="2">
        <v>104.8</v>
      </c>
      <c r="K3990" s="2">
        <v>2.1</v>
      </c>
      <c r="L3990" s="2">
        <v>4.8</v>
      </c>
    </row>
    <row r="3991" spans="1:12" x14ac:dyDescent="0.3">
      <c r="A3991" t="s">
        <v>775</v>
      </c>
      <c r="B3991" t="s">
        <v>777</v>
      </c>
      <c r="C3991" t="s">
        <v>1096</v>
      </c>
      <c r="D3991" t="s">
        <v>867</v>
      </c>
      <c r="E3991" t="s">
        <v>870</v>
      </c>
      <c r="F3991">
        <v>3988</v>
      </c>
      <c r="G3991" t="s">
        <v>34</v>
      </c>
      <c r="H3991" t="s">
        <v>615</v>
      </c>
      <c r="I3991" s="2">
        <v>1.9390000000000001</v>
      </c>
      <c r="J3991" s="2">
        <v>101</v>
      </c>
      <c r="K3991" s="2">
        <v>0.4</v>
      </c>
      <c r="L3991" s="2">
        <v>1</v>
      </c>
    </row>
    <row r="3992" spans="1:12" x14ac:dyDescent="0.3">
      <c r="A3992" t="s">
        <v>775</v>
      </c>
      <c r="B3992" t="s">
        <v>777</v>
      </c>
      <c r="C3992" t="s">
        <v>1096</v>
      </c>
      <c r="D3992" t="s">
        <v>867</v>
      </c>
      <c r="E3992" t="s">
        <v>870</v>
      </c>
      <c r="F3992">
        <v>3989</v>
      </c>
      <c r="G3992" t="s">
        <v>35</v>
      </c>
      <c r="H3992" t="s">
        <v>616</v>
      </c>
      <c r="I3992" s="2">
        <v>3.2000000000000001E-2</v>
      </c>
      <c r="J3992" s="2">
        <v>94.4</v>
      </c>
      <c r="K3992" s="2">
        <v>0.5</v>
      </c>
      <c r="L3992" s="2">
        <v>-5.6</v>
      </c>
    </row>
    <row r="3993" spans="1:12" x14ac:dyDescent="0.3">
      <c r="A3993" t="s">
        <v>775</v>
      </c>
      <c r="B3993" t="s">
        <v>777</v>
      </c>
      <c r="C3993" t="s">
        <v>1096</v>
      </c>
      <c r="D3993" t="s">
        <v>867</v>
      </c>
      <c r="E3993" t="s">
        <v>870</v>
      </c>
      <c r="F3993">
        <v>3990</v>
      </c>
      <c r="G3993" t="s">
        <v>36</v>
      </c>
      <c r="H3993" t="s">
        <v>617</v>
      </c>
      <c r="I3993" s="2">
        <v>4.6899999999999997E-2</v>
      </c>
      <c r="J3993" s="2">
        <v>103.4</v>
      </c>
      <c r="K3993" s="2">
        <v>-0.5</v>
      </c>
      <c r="L3993" s="2">
        <v>3.4</v>
      </c>
    </row>
    <row r="3994" spans="1:12" x14ac:dyDescent="0.3">
      <c r="A3994" t="s">
        <v>775</v>
      </c>
      <c r="B3994" t="s">
        <v>777</v>
      </c>
      <c r="C3994" t="s">
        <v>1096</v>
      </c>
      <c r="D3994" t="s">
        <v>867</v>
      </c>
      <c r="E3994" t="s">
        <v>870</v>
      </c>
      <c r="F3994">
        <v>3991</v>
      </c>
      <c r="G3994" t="s">
        <v>37</v>
      </c>
      <c r="H3994" t="s">
        <v>618</v>
      </c>
      <c r="I3994" s="2">
        <v>4.4999999999999998E-2</v>
      </c>
      <c r="J3994" s="2">
        <v>106.4</v>
      </c>
      <c r="K3994" s="2">
        <v>2.5</v>
      </c>
      <c r="L3994" s="2">
        <v>6.4</v>
      </c>
    </row>
    <row r="3995" spans="1:12" x14ac:dyDescent="0.3">
      <c r="A3995" t="s">
        <v>775</v>
      </c>
      <c r="B3995" t="s">
        <v>777</v>
      </c>
      <c r="C3995" t="s">
        <v>1096</v>
      </c>
      <c r="D3995" t="s">
        <v>867</v>
      </c>
      <c r="E3995" t="s">
        <v>870</v>
      </c>
      <c r="F3995">
        <v>3992</v>
      </c>
      <c r="G3995" t="s">
        <v>38</v>
      </c>
      <c r="H3995" t="s">
        <v>619</v>
      </c>
      <c r="I3995" s="2">
        <v>5.0200000000000002E-2</v>
      </c>
      <c r="J3995" s="2">
        <v>103.6</v>
      </c>
      <c r="K3995" s="2">
        <v>-0.5</v>
      </c>
      <c r="L3995" s="2">
        <v>3.6</v>
      </c>
    </row>
    <row r="3996" spans="1:12" x14ac:dyDescent="0.3">
      <c r="A3996" t="s">
        <v>775</v>
      </c>
      <c r="B3996" t="s">
        <v>777</v>
      </c>
      <c r="C3996" t="s">
        <v>1096</v>
      </c>
      <c r="D3996" t="s">
        <v>867</v>
      </c>
      <c r="E3996" t="s">
        <v>870</v>
      </c>
      <c r="F3996">
        <v>3993</v>
      </c>
      <c r="G3996" t="s">
        <v>39</v>
      </c>
      <c r="H3996" t="s">
        <v>620</v>
      </c>
      <c r="I3996" s="2">
        <v>1.0974999999999999</v>
      </c>
      <c r="J3996" s="2">
        <v>104.1</v>
      </c>
      <c r="K3996" s="2">
        <v>0.5</v>
      </c>
      <c r="L3996" s="2">
        <v>4.0999999999999996</v>
      </c>
    </row>
    <row r="3997" spans="1:12" x14ac:dyDescent="0.3">
      <c r="A3997" t="s">
        <v>775</v>
      </c>
      <c r="B3997" t="s">
        <v>777</v>
      </c>
      <c r="C3997" t="s">
        <v>1096</v>
      </c>
      <c r="D3997" t="s">
        <v>867</v>
      </c>
      <c r="E3997" t="s">
        <v>870</v>
      </c>
      <c r="F3997">
        <v>3994</v>
      </c>
      <c r="G3997" t="s">
        <v>40</v>
      </c>
      <c r="H3997" t="s">
        <v>621</v>
      </c>
      <c r="I3997" s="2">
        <v>0.50490000000000002</v>
      </c>
      <c r="J3997" s="2">
        <v>92.6</v>
      </c>
      <c r="K3997" s="2">
        <v>-0.1</v>
      </c>
      <c r="L3997" s="2">
        <v>-7.4</v>
      </c>
    </row>
    <row r="3998" spans="1:12" x14ac:dyDescent="0.3">
      <c r="A3998" t="s">
        <v>775</v>
      </c>
      <c r="B3998" t="s">
        <v>777</v>
      </c>
      <c r="C3998" t="s">
        <v>1096</v>
      </c>
      <c r="D3998" t="s">
        <v>867</v>
      </c>
      <c r="E3998" t="s">
        <v>870</v>
      </c>
      <c r="F3998">
        <v>3995</v>
      </c>
      <c r="G3998" t="s">
        <v>41</v>
      </c>
      <c r="H3998" t="s">
        <v>622</v>
      </c>
      <c r="I3998" s="2">
        <v>0.16250000000000001</v>
      </c>
      <c r="J3998" s="2">
        <v>104.9</v>
      </c>
      <c r="K3998" s="2">
        <v>1.3</v>
      </c>
      <c r="L3998" s="2">
        <v>4.9000000000000004</v>
      </c>
    </row>
    <row r="3999" spans="1:12" x14ac:dyDescent="0.3">
      <c r="A3999" t="s">
        <v>775</v>
      </c>
      <c r="B3999" t="s">
        <v>777</v>
      </c>
      <c r="C3999" t="s">
        <v>1096</v>
      </c>
      <c r="D3999" t="s">
        <v>867</v>
      </c>
      <c r="E3999" t="s">
        <v>870</v>
      </c>
      <c r="F3999">
        <v>3996</v>
      </c>
      <c r="G3999" t="s">
        <v>42</v>
      </c>
      <c r="H3999" t="s">
        <v>623</v>
      </c>
      <c r="I3999" s="2">
        <v>0.25840000000000002</v>
      </c>
      <c r="J3999" s="2">
        <v>102.9</v>
      </c>
      <c r="K3999" s="2">
        <v>0.1</v>
      </c>
      <c r="L3999" s="2">
        <v>2.9</v>
      </c>
    </row>
    <row r="4000" spans="1:12" x14ac:dyDescent="0.3">
      <c r="A4000" t="s">
        <v>775</v>
      </c>
      <c r="B4000" t="s">
        <v>777</v>
      </c>
      <c r="C4000" t="s">
        <v>1096</v>
      </c>
      <c r="D4000" t="s">
        <v>867</v>
      </c>
      <c r="E4000" t="s">
        <v>870</v>
      </c>
      <c r="F4000">
        <v>3997</v>
      </c>
      <c r="G4000" t="s">
        <v>43</v>
      </c>
      <c r="H4000" t="s">
        <v>624</v>
      </c>
      <c r="I4000" s="2">
        <v>0.25840000000000002</v>
      </c>
      <c r="J4000" s="2">
        <v>102.9</v>
      </c>
      <c r="K4000" s="2">
        <v>0.1</v>
      </c>
      <c r="L4000" s="2">
        <v>2.9</v>
      </c>
    </row>
    <row r="4001" spans="1:12" x14ac:dyDescent="0.3">
      <c r="A4001" t="s">
        <v>775</v>
      </c>
      <c r="B4001" t="s">
        <v>777</v>
      </c>
      <c r="C4001" t="s">
        <v>1096</v>
      </c>
      <c r="D4001" t="s">
        <v>867</v>
      </c>
      <c r="E4001" t="s">
        <v>870</v>
      </c>
      <c r="F4001">
        <v>3998</v>
      </c>
      <c r="G4001" t="s">
        <v>44</v>
      </c>
      <c r="H4001" t="s">
        <v>625</v>
      </c>
      <c r="I4001" s="2">
        <v>0.6179</v>
      </c>
      <c r="J4001" s="2">
        <v>101.4</v>
      </c>
      <c r="K4001" s="2">
        <v>-0.4</v>
      </c>
      <c r="L4001" s="2">
        <v>1.4</v>
      </c>
    </row>
    <row r="4002" spans="1:12" x14ac:dyDescent="0.3">
      <c r="A4002" t="s">
        <v>775</v>
      </c>
      <c r="B4002" t="s">
        <v>777</v>
      </c>
      <c r="C4002" t="s">
        <v>1096</v>
      </c>
      <c r="D4002" t="s">
        <v>867</v>
      </c>
      <c r="E4002" t="s">
        <v>870</v>
      </c>
      <c r="F4002">
        <v>3999</v>
      </c>
      <c r="G4002" t="s">
        <v>45</v>
      </c>
      <c r="H4002" t="s">
        <v>626</v>
      </c>
      <c r="I4002" s="2">
        <v>0.27589999999999998</v>
      </c>
      <c r="J4002" s="2">
        <v>101.5</v>
      </c>
      <c r="K4002" s="2">
        <v>-0.7</v>
      </c>
      <c r="L4002" s="2">
        <v>1.5</v>
      </c>
    </row>
    <row r="4003" spans="1:12" x14ac:dyDescent="0.3">
      <c r="A4003" t="s">
        <v>775</v>
      </c>
      <c r="B4003" t="s">
        <v>777</v>
      </c>
      <c r="C4003" t="s">
        <v>1096</v>
      </c>
      <c r="D4003" t="s">
        <v>867</v>
      </c>
      <c r="E4003" t="s">
        <v>870</v>
      </c>
      <c r="F4003">
        <v>4000</v>
      </c>
      <c r="G4003" t="s">
        <v>46</v>
      </c>
      <c r="H4003" t="s">
        <v>627</v>
      </c>
      <c r="I4003" s="2">
        <v>9.5200000000000007E-2</v>
      </c>
      <c r="J4003" s="2">
        <v>99.8</v>
      </c>
      <c r="K4003" s="2">
        <v>-0.4</v>
      </c>
      <c r="L4003" s="2">
        <v>-0.2</v>
      </c>
    </row>
    <row r="4004" spans="1:12" x14ac:dyDescent="0.3">
      <c r="A4004" t="s">
        <v>775</v>
      </c>
      <c r="B4004" t="s">
        <v>777</v>
      </c>
      <c r="C4004" t="s">
        <v>1096</v>
      </c>
      <c r="D4004" t="s">
        <v>867</v>
      </c>
      <c r="E4004" t="s">
        <v>870</v>
      </c>
      <c r="F4004">
        <v>4001</v>
      </c>
      <c r="G4004" t="s">
        <v>47</v>
      </c>
      <c r="H4004" t="s">
        <v>628</v>
      </c>
      <c r="I4004" s="2">
        <v>1.26E-2</v>
      </c>
      <c r="J4004" s="2">
        <v>100</v>
      </c>
      <c r="K4004" s="2">
        <v>0.4</v>
      </c>
      <c r="L4004" s="2">
        <v>0</v>
      </c>
    </row>
    <row r="4005" spans="1:12" x14ac:dyDescent="0.3">
      <c r="A4005" t="s">
        <v>775</v>
      </c>
      <c r="B4005" t="s">
        <v>777</v>
      </c>
      <c r="C4005" t="s">
        <v>1096</v>
      </c>
      <c r="D4005" t="s">
        <v>867</v>
      </c>
      <c r="E4005" t="s">
        <v>870</v>
      </c>
      <c r="F4005">
        <v>4002</v>
      </c>
      <c r="G4005" t="s">
        <v>48</v>
      </c>
      <c r="H4005" t="s">
        <v>629</v>
      </c>
      <c r="I4005" s="2">
        <v>0.23419999999999999</v>
      </c>
      <c r="J4005" s="2">
        <v>102</v>
      </c>
      <c r="K4005" s="2">
        <v>0</v>
      </c>
      <c r="L4005" s="2">
        <v>2</v>
      </c>
    </row>
    <row r="4006" spans="1:12" x14ac:dyDescent="0.3">
      <c r="A4006" t="s">
        <v>775</v>
      </c>
      <c r="B4006" t="s">
        <v>777</v>
      </c>
      <c r="C4006" t="s">
        <v>1096</v>
      </c>
      <c r="D4006" t="s">
        <v>867</v>
      </c>
      <c r="E4006" t="s">
        <v>870</v>
      </c>
      <c r="F4006">
        <v>4003</v>
      </c>
      <c r="G4006" t="s">
        <v>49</v>
      </c>
      <c r="H4006" t="s">
        <v>630</v>
      </c>
      <c r="I4006" s="2">
        <v>0.1074</v>
      </c>
      <c r="J4006" s="2">
        <v>102</v>
      </c>
      <c r="K4006" s="2">
        <v>-0.5</v>
      </c>
      <c r="L4006" s="2">
        <v>2</v>
      </c>
    </row>
    <row r="4007" spans="1:12" x14ac:dyDescent="0.3">
      <c r="A4007" t="s">
        <v>775</v>
      </c>
      <c r="B4007" t="s">
        <v>777</v>
      </c>
      <c r="C4007" t="s">
        <v>1096</v>
      </c>
      <c r="D4007" t="s">
        <v>867</v>
      </c>
      <c r="E4007" t="s">
        <v>870</v>
      </c>
      <c r="F4007">
        <v>4004</v>
      </c>
      <c r="G4007" t="s">
        <v>50</v>
      </c>
      <c r="H4007" t="s">
        <v>631</v>
      </c>
      <c r="I4007" s="2">
        <v>5.0865999999999998</v>
      </c>
      <c r="J4007" s="2">
        <v>105.6</v>
      </c>
      <c r="K4007" s="2">
        <v>3.7</v>
      </c>
      <c r="L4007" s="2">
        <v>5.6</v>
      </c>
    </row>
    <row r="4008" spans="1:12" x14ac:dyDescent="0.3">
      <c r="A4008" t="s">
        <v>775</v>
      </c>
      <c r="B4008" t="s">
        <v>777</v>
      </c>
      <c r="C4008" t="s">
        <v>1096</v>
      </c>
      <c r="D4008" t="s">
        <v>867</v>
      </c>
      <c r="E4008" t="s">
        <v>870</v>
      </c>
      <c r="F4008">
        <v>4005</v>
      </c>
      <c r="G4008" t="s">
        <v>51</v>
      </c>
      <c r="H4008" t="s">
        <v>632</v>
      </c>
      <c r="I4008" s="2">
        <v>3.0224000000000002</v>
      </c>
      <c r="J4008" s="2">
        <v>107.6</v>
      </c>
      <c r="K4008" s="2">
        <v>4.8</v>
      </c>
      <c r="L4008" s="2">
        <v>7.6</v>
      </c>
    </row>
    <row r="4009" spans="1:12" x14ac:dyDescent="0.3">
      <c r="A4009" t="s">
        <v>775</v>
      </c>
      <c r="B4009" t="s">
        <v>777</v>
      </c>
      <c r="C4009" t="s">
        <v>1096</v>
      </c>
      <c r="D4009" t="s">
        <v>867</v>
      </c>
      <c r="E4009" t="s">
        <v>870</v>
      </c>
      <c r="F4009">
        <v>4006</v>
      </c>
      <c r="G4009" t="s">
        <v>52</v>
      </c>
      <c r="H4009" t="s">
        <v>633</v>
      </c>
      <c r="I4009" s="2">
        <v>1.4235</v>
      </c>
      <c r="J4009" s="2">
        <v>108.6</v>
      </c>
      <c r="K4009" s="2">
        <v>6.3</v>
      </c>
      <c r="L4009" s="2">
        <v>8.6</v>
      </c>
    </row>
    <row r="4010" spans="1:12" x14ac:dyDescent="0.3">
      <c r="A4010" t="s">
        <v>775</v>
      </c>
      <c r="B4010" t="s">
        <v>777</v>
      </c>
      <c r="C4010" t="s">
        <v>1096</v>
      </c>
      <c r="D4010" t="s">
        <v>867</v>
      </c>
      <c r="E4010" t="s">
        <v>870</v>
      </c>
      <c r="F4010">
        <v>4007</v>
      </c>
      <c r="G4010" t="s">
        <v>53</v>
      </c>
      <c r="H4010" t="s">
        <v>634</v>
      </c>
      <c r="I4010" s="2">
        <v>0.14149999999999999</v>
      </c>
      <c r="J4010" s="2">
        <v>114.4</v>
      </c>
      <c r="K4010" s="2">
        <v>7.7</v>
      </c>
      <c r="L4010" s="2">
        <v>14.4</v>
      </c>
    </row>
    <row r="4011" spans="1:12" x14ac:dyDescent="0.3">
      <c r="A4011" t="s">
        <v>775</v>
      </c>
      <c r="B4011" t="s">
        <v>777</v>
      </c>
      <c r="C4011" t="s">
        <v>1096</v>
      </c>
      <c r="D4011" t="s">
        <v>867</v>
      </c>
      <c r="E4011" t="s">
        <v>870</v>
      </c>
      <c r="F4011">
        <v>4008</v>
      </c>
      <c r="G4011" t="s">
        <v>54</v>
      </c>
      <c r="H4011" t="s">
        <v>635</v>
      </c>
      <c r="I4011" s="2">
        <v>0.25929999999999997</v>
      </c>
      <c r="J4011" s="2">
        <v>111.2</v>
      </c>
      <c r="K4011" s="2">
        <v>7.8</v>
      </c>
      <c r="L4011" s="2">
        <v>11.2</v>
      </c>
    </row>
    <row r="4012" spans="1:12" x14ac:dyDescent="0.3">
      <c r="A4012" t="s">
        <v>775</v>
      </c>
      <c r="B4012" t="s">
        <v>777</v>
      </c>
      <c r="C4012" t="s">
        <v>1096</v>
      </c>
      <c r="D4012" t="s">
        <v>867</v>
      </c>
      <c r="E4012" t="s">
        <v>870</v>
      </c>
      <c r="F4012">
        <v>4009</v>
      </c>
      <c r="G4012" t="s">
        <v>55</v>
      </c>
      <c r="H4012" t="s">
        <v>636</v>
      </c>
      <c r="I4012" s="2">
        <v>9.7600000000000006E-2</v>
      </c>
      <c r="J4012" s="2">
        <v>107.1</v>
      </c>
      <c r="K4012" s="2">
        <v>5.3</v>
      </c>
      <c r="L4012" s="2">
        <v>7.1</v>
      </c>
    </row>
    <row r="4013" spans="1:12" x14ac:dyDescent="0.3">
      <c r="A4013" t="s">
        <v>775</v>
      </c>
      <c r="B4013" t="s">
        <v>777</v>
      </c>
      <c r="C4013" t="s">
        <v>1096</v>
      </c>
      <c r="D4013" t="s">
        <v>867</v>
      </c>
      <c r="E4013" t="s">
        <v>870</v>
      </c>
      <c r="F4013">
        <v>4010</v>
      </c>
      <c r="G4013" t="s">
        <v>56</v>
      </c>
      <c r="H4013" t="s">
        <v>637</v>
      </c>
      <c r="I4013" s="2">
        <v>0.80489999999999995</v>
      </c>
      <c r="J4013" s="2">
        <v>102.5</v>
      </c>
      <c r="K4013" s="2">
        <v>1</v>
      </c>
      <c r="L4013" s="2">
        <v>2.5</v>
      </c>
    </row>
    <row r="4014" spans="1:12" x14ac:dyDescent="0.3">
      <c r="A4014" t="s">
        <v>775</v>
      </c>
      <c r="B4014" t="s">
        <v>777</v>
      </c>
      <c r="C4014" t="s">
        <v>1096</v>
      </c>
      <c r="D4014" t="s">
        <v>867</v>
      </c>
      <c r="E4014" t="s">
        <v>870</v>
      </c>
      <c r="F4014">
        <v>4011</v>
      </c>
      <c r="G4014" t="s">
        <v>57</v>
      </c>
      <c r="H4014" t="s">
        <v>638</v>
      </c>
      <c r="I4014" s="2">
        <v>0.29559999999999997</v>
      </c>
      <c r="J4014" s="2">
        <v>110.5</v>
      </c>
      <c r="K4014" s="2">
        <v>3.9</v>
      </c>
      <c r="L4014" s="2">
        <v>10.5</v>
      </c>
    </row>
    <row r="4015" spans="1:12" x14ac:dyDescent="0.3">
      <c r="A4015" t="s">
        <v>775</v>
      </c>
      <c r="B4015" t="s">
        <v>777</v>
      </c>
      <c r="C4015" t="s">
        <v>1096</v>
      </c>
      <c r="D4015" t="s">
        <v>867</v>
      </c>
      <c r="E4015" t="s">
        <v>870</v>
      </c>
      <c r="F4015">
        <v>4012</v>
      </c>
      <c r="G4015" t="s">
        <v>58</v>
      </c>
      <c r="H4015" t="s">
        <v>639</v>
      </c>
      <c r="I4015" s="2">
        <v>2.0642</v>
      </c>
      <c r="J4015" s="2">
        <v>102.7</v>
      </c>
      <c r="K4015" s="2">
        <v>2.1</v>
      </c>
      <c r="L4015" s="2">
        <v>2.7</v>
      </c>
    </row>
    <row r="4016" spans="1:12" x14ac:dyDescent="0.3">
      <c r="A4016" t="s">
        <v>775</v>
      </c>
      <c r="B4016" t="s">
        <v>777</v>
      </c>
      <c r="C4016" t="s">
        <v>1096</v>
      </c>
      <c r="D4016" t="s">
        <v>867</v>
      </c>
      <c r="E4016" t="s">
        <v>870</v>
      </c>
      <c r="F4016">
        <v>4013</v>
      </c>
      <c r="G4016" t="s">
        <v>59</v>
      </c>
      <c r="H4016" t="s">
        <v>633</v>
      </c>
      <c r="I4016" s="2">
        <v>0.53920000000000001</v>
      </c>
      <c r="J4016" s="2">
        <v>100.6</v>
      </c>
      <c r="K4016" s="2">
        <v>0.6</v>
      </c>
      <c r="L4016" s="2">
        <v>0.6</v>
      </c>
    </row>
    <row r="4017" spans="1:12" x14ac:dyDescent="0.3">
      <c r="A4017" t="s">
        <v>775</v>
      </c>
      <c r="B4017" t="s">
        <v>777</v>
      </c>
      <c r="C4017" t="s">
        <v>1096</v>
      </c>
      <c r="D4017" t="s">
        <v>867</v>
      </c>
      <c r="E4017" t="s">
        <v>870</v>
      </c>
      <c r="F4017">
        <v>4014</v>
      </c>
      <c r="G4017" t="s">
        <v>60</v>
      </c>
      <c r="H4017" t="s">
        <v>640</v>
      </c>
      <c r="I4017" s="2">
        <v>0.45839999999999997</v>
      </c>
      <c r="J4017" s="2">
        <v>105.3</v>
      </c>
      <c r="K4017" s="2">
        <v>3.9</v>
      </c>
      <c r="L4017" s="2">
        <v>5.3</v>
      </c>
    </row>
    <row r="4018" spans="1:12" x14ac:dyDescent="0.3">
      <c r="A4018" t="s">
        <v>775</v>
      </c>
      <c r="B4018" t="s">
        <v>777</v>
      </c>
      <c r="C4018" t="s">
        <v>1096</v>
      </c>
      <c r="D4018" t="s">
        <v>867</v>
      </c>
      <c r="E4018" t="s">
        <v>870</v>
      </c>
      <c r="F4018">
        <v>4015</v>
      </c>
      <c r="G4018" t="s">
        <v>61</v>
      </c>
      <c r="H4018" t="s">
        <v>635</v>
      </c>
      <c r="I4018" s="2">
        <v>0.36890000000000001</v>
      </c>
      <c r="J4018" s="2">
        <v>103.9</v>
      </c>
      <c r="K4018" s="2">
        <v>0.6</v>
      </c>
      <c r="L4018" s="2">
        <v>3.9</v>
      </c>
    </row>
    <row r="4019" spans="1:12" x14ac:dyDescent="0.3">
      <c r="A4019" t="s">
        <v>775</v>
      </c>
      <c r="B4019" t="s">
        <v>777</v>
      </c>
      <c r="C4019" t="s">
        <v>1096</v>
      </c>
      <c r="D4019" t="s">
        <v>867</v>
      </c>
      <c r="E4019" t="s">
        <v>870</v>
      </c>
      <c r="F4019">
        <v>4016</v>
      </c>
      <c r="G4019" t="s">
        <v>62</v>
      </c>
      <c r="H4019" t="s">
        <v>637</v>
      </c>
      <c r="I4019" s="2">
        <v>0.5635</v>
      </c>
      <c r="J4019" s="2">
        <v>101.8</v>
      </c>
      <c r="K4019" s="2">
        <v>3.2</v>
      </c>
      <c r="L4019" s="2">
        <v>1.8</v>
      </c>
    </row>
    <row r="4020" spans="1:12" x14ac:dyDescent="0.3">
      <c r="A4020" t="s">
        <v>775</v>
      </c>
      <c r="B4020" t="s">
        <v>777</v>
      </c>
      <c r="C4020" t="s">
        <v>1096</v>
      </c>
      <c r="D4020" t="s">
        <v>867</v>
      </c>
      <c r="E4020" t="s">
        <v>870</v>
      </c>
      <c r="F4020">
        <v>4017</v>
      </c>
      <c r="G4020" t="s">
        <v>63</v>
      </c>
      <c r="H4020" t="s">
        <v>638</v>
      </c>
      <c r="I4020" s="2">
        <v>0.13420000000000001</v>
      </c>
      <c r="J4020" s="2">
        <v>102.9</v>
      </c>
      <c r="K4020" s="2">
        <v>1</v>
      </c>
      <c r="L4020" s="2">
        <v>2.9</v>
      </c>
    </row>
    <row r="4021" spans="1:12" x14ac:dyDescent="0.3">
      <c r="A4021" t="s">
        <v>775</v>
      </c>
      <c r="B4021" t="s">
        <v>777</v>
      </c>
      <c r="C4021" t="s">
        <v>1096</v>
      </c>
      <c r="D4021" t="s">
        <v>867</v>
      </c>
      <c r="E4021" t="s">
        <v>870</v>
      </c>
      <c r="F4021">
        <v>4018</v>
      </c>
      <c r="G4021" t="s">
        <v>64</v>
      </c>
      <c r="H4021" t="s">
        <v>641</v>
      </c>
      <c r="I4021" s="2">
        <v>9.4460999999999995</v>
      </c>
      <c r="J4021" s="2">
        <v>99.7</v>
      </c>
      <c r="K4021" s="2">
        <v>1.4</v>
      </c>
      <c r="L4021" s="2">
        <v>-0.3</v>
      </c>
    </row>
    <row r="4022" spans="1:12" x14ac:dyDescent="0.3">
      <c r="A4022" t="s">
        <v>775</v>
      </c>
      <c r="B4022" t="s">
        <v>777</v>
      </c>
      <c r="C4022" t="s">
        <v>1096</v>
      </c>
      <c r="D4022" t="s">
        <v>867</v>
      </c>
      <c r="E4022" t="s">
        <v>870</v>
      </c>
      <c r="F4022">
        <v>4019</v>
      </c>
      <c r="G4022" t="s">
        <v>65</v>
      </c>
      <c r="H4022" t="s">
        <v>642</v>
      </c>
      <c r="I4022" s="2">
        <v>2.4864000000000002</v>
      </c>
      <c r="J4022" s="2">
        <v>101.6</v>
      </c>
      <c r="K4022" s="2">
        <v>1.1000000000000001</v>
      </c>
      <c r="L4022" s="2">
        <v>1.6</v>
      </c>
    </row>
    <row r="4023" spans="1:12" x14ac:dyDescent="0.3">
      <c r="A4023" t="s">
        <v>775</v>
      </c>
      <c r="B4023" t="s">
        <v>777</v>
      </c>
      <c r="C4023" t="s">
        <v>1096</v>
      </c>
      <c r="D4023" t="s">
        <v>867</v>
      </c>
      <c r="E4023" t="s">
        <v>870</v>
      </c>
      <c r="F4023">
        <v>4020</v>
      </c>
      <c r="G4023" t="s">
        <v>66</v>
      </c>
      <c r="H4023" t="s">
        <v>643</v>
      </c>
      <c r="I4023" s="2">
        <v>1.7687999999999999</v>
      </c>
      <c r="J4023" s="2">
        <v>101</v>
      </c>
      <c r="K4023" s="2">
        <v>0.9</v>
      </c>
      <c r="L4023" s="2">
        <v>1</v>
      </c>
    </row>
    <row r="4024" spans="1:12" x14ac:dyDescent="0.3">
      <c r="A4024" t="s">
        <v>775</v>
      </c>
      <c r="B4024" t="s">
        <v>777</v>
      </c>
      <c r="C4024" t="s">
        <v>1096</v>
      </c>
      <c r="D4024" t="s">
        <v>867</v>
      </c>
      <c r="E4024" t="s">
        <v>870</v>
      </c>
      <c r="F4024">
        <v>4021</v>
      </c>
      <c r="G4024" t="s">
        <v>67</v>
      </c>
      <c r="H4024" t="s">
        <v>644</v>
      </c>
      <c r="I4024" s="2">
        <v>0.71760000000000002</v>
      </c>
      <c r="J4024" s="2">
        <v>103.3</v>
      </c>
      <c r="K4024" s="2">
        <v>1.7</v>
      </c>
      <c r="L4024" s="2">
        <v>3.3</v>
      </c>
    </row>
    <row r="4025" spans="1:12" x14ac:dyDescent="0.3">
      <c r="A4025" t="s">
        <v>775</v>
      </c>
      <c r="B4025" t="s">
        <v>777</v>
      </c>
      <c r="C4025" t="s">
        <v>1096</v>
      </c>
      <c r="D4025" t="s">
        <v>867</v>
      </c>
      <c r="E4025" t="s">
        <v>870</v>
      </c>
      <c r="F4025">
        <v>4022</v>
      </c>
      <c r="G4025" t="s">
        <v>68</v>
      </c>
      <c r="H4025" t="s">
        <v>645</v>
      </c>
      <c r="I4025" s="2">
        <v>2.2498999999999998</v>
      </c>
      <c r="J4025" s="2">
        <v>98.2</v>
      </c>
      <c r="K4025" s="2">
        <v>0.2</v>
      </c>
      <c r="L4025" s="2">
        <v>-1.8</v>
      </c>
    </row>
    <row r="4026" spans="1:12" x14ac:dyDescent="0.3">
      <c r="A4026" t="s">
        <v>775</v>
      </c>
      <c r="B4026" t="s">
        <v>777</v>
      </c>
      <c r="C4026" t="s">
        <v>1096</v>
      </c>
      <c r="D4026" t="s">
        <v>867</v>
      </c>
      <c r="E4026" t="s">
        <v>870</v>
      </c>
      <c r="F4026">
        <v>4023</v>
      </c>
      <c r="G4026" t="s">
        <v>69</v>
      </c>
      <c r="H4026" t="s">
        <v>646</v>
      </c>
      <c r="I4026" s="2">
        <v>0.31409999999999999</v>
      </c>
      <c r="J4026" s="2">
        <v>105</v>
      </c>
      <c r="K4026" s="2">
        <v>2.9</v>
      </c>
      <c r="L4026" s="2">
        <v>5</v>
      </c>
    </row>
    <row r="4027" spans="1:12" x14ac:dyDescent="0.3">
      <c r="A4027" t="s">
        <v>775</v>
      </c>
      <c r="B4027" t="s">
        <v>777</v>
      </c>
      <c r="C4027" t="s">
        <v>1096</v>
      </c>
      <c r="D4027" t="s">
        <v>867</v>
      </c>
      <c r="E4027" t="s">
        <v>870</v>
      </c>
      <c r="F4027">
        <v>4024</v>
      </c>
      <c r="G4027" t="s">
        <v>70</v>
      </c>
      <c r="H4027" t="s">
        <v>647</v>
      </c>
      <c r="I4027" s="2">
        <v>0.33</v>
      </c>
      <c r="J4027" s="2">
        <v>104.6</v>
      </c>
      <c r="K4027" s="2">
        <v>2.4</v>
      </c>
      <c r="L4027" s="2">
        <v>4.5999999999999996</v>
      </c>
    </row>
    <row r="4028" spans="1:12" x14ac:dyDescent="0.3">
      <c r="A4028" t="s">
        <v>775</v>
      </c>
      <c r="B4028" t="s">
        <v>777</v>
      </c>
      <c r="C4028" t="s">
        <v>1096</v>
      </c>
      <c r="D4028" t="s">
        <v>867</v>
      </c>
      <c r="E4028" t="s">
        <v>870</v>
      </c>
      <c r="F4028">
        <v>4025</v>
      </c>
      <c r="G4028" t="s">
        <v>71</v>
      </c>
      <c r="H4028" t="s">
        <v>648</v>
      </c>
      <c r="I4028" s="2">
        <v>0.33</v>
      </c>
      <c r="J4028" s="2">
        <v>104.6</v>
      </c>
      <c r="K4028" s="2">
        <v>2.4</v>
      </c>
      <c r="L4028" s="2">
        <v>4.5999999999999996</v>
      </c>
    </row>
    <row r="4029" spans="1:12" x14ac:dyDescent="0.3">
      <c r="A4029" t="s">
        <v>775</v>
      </c>
      <c r="B4029" t="s">
        <v>777</v>
      </c>
      <c r="C4029" t="s">
        <v>1096</v>
      </c>
      <c r="D4029" t="s">
        <v>867</v>
      </c>
      <c r="E4029" t="s">
        <v>870</v>
      </c>
      <c r="F4029">
        <v>4026</v>
      </c>
      <c r="G4029" t="s">
        <v>72</v>
      </c>
      <c r="H4029" t="s">
        <v>649</v>
      </c>
      <c r="I4029" s="2">
        <v>4.0656999999999996</v>
      </c>
      <c r="J4029" s="2">
        <v>98.6</v>
      </c>
      <c r="K4029" s="2">
        <v>2</v>
      </c>
      <c r="L4029" s="2">
        <v>-1.4</v>
      </c>
    </row>
    <row r="4030" spans="1:12" x14ac:dyDescent="0.3">
      <c r="A4030" t="s">
        <v>775</v>
      </c>
      <c r="B4030" t="s">
        <v>777</v>
      </c>
      <c r="C4030" t="s">
        <v>1096</v>
      </c>
      <c r="D4030" t="s">
        <v>867</v>
      </c>
      <c r="E4030" t="s">
        <v>870</v>
      </c>
      <c r="F4030">
        <v>4027</v>
      </c>
      <c r="G4030" t="s">
        <v>73</v>
      </c>
      <c r="H4030" t="s">
        <v>650</v>
      </c>
      <c r="I4030" s="2">
        <v>2.1078999999999999</v>
      </c>
      <c r="J4030" s="2">
        <v>115.2</v>
      </c>
      <c r="K4030" s="2">
        <v>7</v>
      </c>
      <c r="L4030" s="2">
        <v>15.2</v>
      </c>
    </row>
    <row r="4031" spans="1:12" x14ac:dyDescent="0.3">
      <c r="A4031" t="s">
        <v>775</v>
      </c>
      <c r="B4031" t="s">
        <v>777</v>
      </c>
      <c r="C4031" t="s">
        <v>1096</v>
      </c>
      <c r="D4031" t="s">
        <v>867</v>
      </c>
      <c r="E4031" t="s">
        <v>870</v>
      </c>
      <c r="F4031">
        <v>4028</v>
      </c>
      <c r="G4031" t="s">
        <v>74</v>
      </c>
      <c r="H4031" t="s">
        <v>651</v>
      </c>
      <c r="I4031" s="2">
        <v>2.1078999999999999</v>
      </c>
      <c r="J4031" s="2">
        <v>115.2</v>
      </c>
      <c r="K4031" s="2">
        <v>7</v>
      </c>
      <c r="L4031" s="2">
        <v>15.2</v>
      </c>
    </row>
    <row r="4032" spans="1:12" x14ac:dyDescent="0.3">
      <c r="A4032" t="s">
        <v>775</v>
      </c>
      <c r="B4032" t="s">
        <v>777</v>
      </c>
      <c r="C4032" t="s">
        <v>1096</v>
      </c>
      <c r="D4032" t="s">
        <v>867</v>
      </c>
      <c r="E4032" t="s">
        <v>870</v>
      </c>
      <c r="F4032">
        <v>4029</v>
      </c>
      <c r="G4032" t="s">
        <v>75</v>
      </c>
      <c r="H4032" t="s">
        <v>652</v>
      </c>
      <c r="I4032" s="2">
        <v>10.485799999999999</v>
      </c>
      <c r="J4032" s="2">
        <v>104</v>
      </c>
      <c r="K4032" s="2">
        <v>3.3</v>
      </c>
      <c r="L4032" s="2">
        <v>4</v>
      </c>
    </row>
    <row r="4033" spans="1:12" x14ac:dyDescent="0.3">
      <c r="A4033" t="s">
        <v>775</v>
      </c>
      <c r="B4033" t="s">
        <v>777</v>
      </c>
      <c r="C4033" t="s">
        <v>1096</v>
      </c>
      <c r="D4033" t="s">
        <v>867</v>
      </c>
      <c r="E4033" t="s">
        <v>870</v>
      </c>
      <c r="F4033">
        <v>4030</v>
      </c>
      <c r="G4033" t="s">
        <v>76</v>
      </c>
      <c r="H4033" t="s">
        <v>653</v>
      </c>
      <c r="I4033" s="2">
        <v>3.2517999999999998</v>
      </c>
      <c r="J4033" s="2">
        <v>102.9</v>
      </c>
      <c r="K4033" s="2">
        <v>1.9</v>
      </c>
      <c r="L4033" s="2">
        <v>2.9</v>
      </c>
    </row>
    <row r="4034" spans="1:12" x14ac:dyDescent="0.3">
      <c r="A4034" t="s">
        <v>775</v>
      </c>
      <c r="B4034" t="s">
        <v>777</v>
      </c>
      <c r="C4034" t="s">
        <v>1096</v>
      </c>
      <c r="D4034" t="s">
        <v>867</v>
      </c>
      <c r="E4034" t="s">
        <v>870</v>
      </c>
      <c r="F4034">
        <v>4031</v>
      </c>
      <c r="G4034" t="s">
        <v>77</v>
      </c>
      <c r="H4034" t="s">
        <v>654</v>
      </c>
      <c r="I4034" s="2">
        <v>2.8586</v>
      </c>
      <c r="J4034" s="2">
        <v>103.1</v>
      </c>
      <c r="K4034" s="2">
        <v>1.8</v>
      </c>
      <c r="L4034" s="2">
        <v>3.1</v>
      </c>
    </row>
    <row r="4035" spans="1:12" x14ac:dyDescent="0.3">
      <c r="A4035" t="s">
        <v>775</v>
      </c>
      <c r="B4035" t="s">
        <v>777</v>
      </c>
      <c r="C4035" t="s">
        <v>1096</v>
      </c>
      <c r="D4035" t="s">
        <v>867</v>
      </c>
      <c r="E4035" t="s">
        <v>870</v>
      </c>
      <c r="F4035">
        <v>4032</v>
      </c>
      <c r="G4035" t="s">
        <v>78</v>
      </c>
      <c r="H4035" t="s">
        <v>655</v>
      </c>
      <c r="I4035" s="2">
        <v>0.39319999999999999</v>
      </c>
      <c r="J4035" s="2">
        <v>100.8</v>
      </c>
      <c r="K4035" s="2">
        <v>2.5</v>
      </c>
      <c r="L4035" s="2">
        <v>0.8</v>
      </c>
    </row>
    <row r="4036" spans="1:12" x14ac:dyDescent="0.3">
      <c r="A4036" t="s">
        <v>775</v>
      </c>
      <c r="B4036" t="s">
        <v>777</v>
      </c>
      <c r="C4036" t="s">
        <v>1096</v>
      </c>
      <c r="D4036" t="s">
        <v>867</v>
      </c>
      <c r="E4036" t="s">
        <v>870</v>
      </c>
      <c r="F4036">
        <v>4033</v>
      </c>
      <c r="G4036" t="s">
        <v>79</v>
      </c>
      <c r="H4036" t="s">
        <v>656</v>
      </c>
      <c r="I4036" s="2">
        <v>4.5850999999999997</v>
      </c>
      <c r="J4036" s="2">
        <v>105.1</v>
      </c>
      <c r="K4036" s="2">
        <v>3.3</v>
      </c>
      <c r="L4036" s="2">
        <v>5.0999999999999996</v>
      </c>
    </row>
    <row r="4037" spans="1:12" x14ac:dyDescent="0.3">
      <c r="A4037" t="s">
        <v>775</v>
      </c>
      <c r="B4037" t="s">
        <v>777</v>
      </c>
      <c r="C4037" t="s">
        <v>1096</v>
      </c>
      <c r="D4037" t="s">
        <v>867</v>
      </c>
      <c r="E4037" t="s">
        <v>870</v>
      </c>
      <c r="F4037">
        <v>4034</v>
      </c>
      <c r="G4037" t="s">
        <v>80</v>
      </c>
      <c r="H4037" t="s">
        <v>657</v>
      </c>
      <c r="I4037" s="2">
        <v>0.35210000000000002</v>
      </c>
      <c r="J4037" s="2">
        <v>102.2</v>
      </c>
      <c r="K4037" s="2">
        <v>1.8</v>
      </c>
      <c r="L4037" s="2">
        <v>2.2000000000000002</v>
      </c>
    </row>
    <row r="4038" spans="1:12" x14ac:dyDescent="0.3">
      <c r="A4038" t="s">
        <v>775</v>
      </c>
      <c r="B4038" t="s">
        <v>777</v>
      </c>
      <c r="C4038" t="s">
        <v>1096</v>
      </c>
      <c r="D4038" t="s">
        <v>867</v>
      </c>
      <c r="E4038" t="s">
        <v>870</v>
      </c>
      <c r="F4038">
        <v>4035</v>
      </c>
      <c r="G4038" t="s">
        <v>81</v>
      </c>
      <c r="H4038" t="s">
        <v>658</v>
      </c>
      <c r="I4038" s="2">
        <v>4.2329999999999997</v>
      </c>
      <c r="J4038" s="2">
        <v>105.4</v>
      </c>
      <c r="K4038" s="2">
        <v>3.5</v>
      </c>
      <c r="L4038" s="2">
        <v>5.4</v>
      </c>
    </row>
    <row r="4039" spans="1:12" x14ac:dyDescent="0.3">
      <c r="A4039" t="s">
        <v>775</v>
      </c>
      <c r="B4039" t="s">
        <v>777</v>
      </c>
      <c r="C4039" t="s">
        <v>1096</v>
      </c>
      <c r="D4039" t="s">
        <v>867</v>
      </c>
      <c r="E4039" t="s">
        <v>870</v>
      </c>
      <c r="F4039">
        <v>4036</v>
      </c>
      <c r="G4039" t="s">
        <v>82</v>
      </c>
      <c r="H4039" t="s">
        <v>659</v>
      </c>
      <c r="I4039" s="2">
        <v>2.6488999999999998</v>
      </c>
      <c r="J4039" s="2">
        <v>103.6</v>
      </c>
      <c r="K4039" s="2">
        <v>4.9000000000000004</v>
      </c>
      <c r="L4039" s="2">
        <v>3.6</v>
      </c>
    </row>
    <row r="4040" spans="1:12" x14ac:dyDescent="0.3">
      <c r="A4040" t="s">
        <v>775</v>
      </c>
      <c r="B4040" t="s">
        <v>777</v>
      </c>
      <c r="C4040" t="s">
        <v>1096</v>
      </c>
      <c r="D4040" t="s">
        <v>867</v>
      </c>
      <c r="E4040" t="s">
        <v>870</v>
      </c>
      <c r="F4040">
        <v>4037</v>
      </c>
      <c r="G4040" t="s">
        <v>83</v>
      </c>
      <c r="H4040" t="s">
        <v>660</v>
      </c>
      <c r="I4040" s="2">
        <v>2.0842000000000001</v>
      </c>
      <c r="J4040" s="2">
        <v>103</v>
      </c>
      <c r="K4040" s="2">
        <v>5</v>
      </c>
      <c r="L4040" s="2">
        <v>3</v>
      </c>
    </row>
    <row r="4041" spans="1:12" x14ac:dyDescent="0.3">
      <c r="A4041" t="s">
        <v>775</v>
      </c>
      <c r="B4041" t="s">
        <v>777</v>
      </c>
      <c r="C4041" t="s">
        <v>1096</v>
      </c>
      <c r="D4041" t="s">
        <v>867</v>
      </c>
      <c r="E4041" t="s">
        <v>870</v>
      </c>
      <c r="F4041">
        <v>4038</v>
      </c>
      <c r="G4041" t="s">
        <v>84</v>
      </c>
      <c r="H4041" t="s">
        <v>661</v>
      </c>
      <c r="I4041" s="2">
        <v>0.56469999999999998</v>
      </c>
      <c r="J4041" s="2">
        <v>106.1</v>
      </c>
      <c r="K4041" s="2">
        <v>4.5</v>
      </c>
      <c r="L4041" s="2">
        <v>6.1</v>
      </c>
    </row>
    <row r="4042" spans="1:12" x14ac:dyDescent="0.3">
      <c r="A4042" t="s">
        <v>775</v>
      </c>
      <c r="B4042" t="s">
        <v>777</v>
      </c>
      <c r="C4042" t="s">
        <v>1096</v>
      </c>
      <c r="D4042" t="s">
        <v>867</v>
      </c>
      <c r="E4042" t="s">
        <v>870</v>
      </c>
      <c r="F4042">
        <v>4039</v>
      </c>
      <c r="G4042" t="s">
        <v>85</v>
      </c>
      <c r="H4042" t="s">
        <v>662</v>
      </c>
      <c r="I4042" s="2">
        <v>6.6612</v>
      </c>
      <c r="J4042" s="2">
        <v>101.8</v>
      </c>
      <c r="K4042" s="2">
        <v>1.7</v>
      </c>
      <c r="L4042" s="2">
        <v>1.8</v>
      </c>
    </row>
    <row r="4043" spans="1:12" x14ac:dyDescent="0.3">
      <c r="A4043" t="s">
        <v>775</v>
      </c>
      <c r="B4043" t="s">
        <v>777</v>
      </c>
      <c r="C4043" t="s">
        <v>1096</v>
      </c>
      <c r="D4043" t="s">
        <v>867</v>
      </c>
      <c r="E4043" t="s">
        <v>870</v>
      </c>
      <c r="F4043">
        <v>4040</v>
      </c>
      <c r="G4043" t="s">
        <v>86</v>
      </c>
      <c r="H4043" t="s">
        <v>663</v>
      </c>
      <c r="I4043" s="2">
        <v>3.5072999999999999</v>
      </c>
      <c r="J4043" s="2">
        <v>101.9</v>
      </c>
      <c r="K4043" s="2">
        <v>1.9</v>
      </c>
      <c r="L4043" s="2">
        <v>1.9</v>
      </c>
    </row>
    <row r="4044" spans="1:12" x14ac:dyDescent="0.3">
      <c r="A4044" t="s">
        <v>775</v>
      </c>
      <c r="B4044" t="s">
        <v>777</v>
      </c>
      <c r="C4044" t="s">
        <v>1096</v>
      </c>
      <c r="D4044" t="s">
        <v>867</v>
      </c>
      <c r="E4044" t="s">
        <v>870</v>
      </c>
      <c r="F4044">
        <v>4041</v>
      </c>
      <c r="G4044" t="s">
        <v>87</v>
      </c>
      <c r="H4044" t="s">
        <v>664</v>
      </c>
      <c r="I4044" s="2">
        <v>0.89580000000000004</v>
      </c>
      <c r="J4044" s="2">
        <v>101.6</v>
      </c>
      <c r="K4044" s="2">
        <v>-0.1</v>
      </c>
      <c r="L4044" s="2">
        <v>1.6</v>
      </c>
    </row>
    <row r="4045" spans="1:12" x14ac:dyDescent="0.3">
      <c r="A4045" t="s">
        <v>775</v>
      </c>
      <c r="B4045" t="s">
        <v>777</v>
      </c>
      <c r="C4045" t="s">
        <v>1096</v>
      </c>
      <c r="D4045" t="s">
        <v>867</v>
      </c>
      <c r="E4045" t="s">
        <v>870</v>
      </c>
      <c r="F4045">
        <v>4042</v>
      </c>
      <c r="G4045" t="s">
        <v>88</v>
      </c>
      <c r="H4045" t="s">
        <v>665</v>
      </c>
      <c r="I4045" s="2">
        <v>0.37590000000000001</v>
      </c>
      <c r="J4045" s="2">
        <v>101.2</v>
      </c>
      <c r="K4045" s="2">
        <v>0.9</v>
      </c>
      <c r="L4045" s="2">
        <v>1.2</v>
      </c>
    </row>
    <row r="4046" spans="1:12" x14ac:dyDescent="0.3">
      <c r="A4046" t="s">
        <v>775</v>
      </c>
      <c r="B4046" t="s">
        <v>777</v>
      </c>
      <c r="C4046" t="s">
        <v>1096</v>
      </c>
      <c r="D4046" t="s">
        <v>867</v>
      </c>
      <c r="E4046" t="s">
        <v>870</v>
      </c>
      <c r="F4046">
        <v>4043</v>
      </c>
      <c r="G4046" t="s">
        <v>89</v>
      </c>
      <c r="H4046" t="s">
        <v>666</v>
      </c>
      <c r="I4046" s="2">
        <v>2.2355999999999998</v>
      </c>
      <c r="J4046" s="2">
        <v>102.1</v>
      </c>
      <c r="K4046" s="2">
        <v>2.9</v>
      </c>
      <c r="L4046" s="2">
        <v>2.1</v>
      </c>
    </row>
    <row r="4047" spans="1:12" x14ac:dyDescent="0.3">
      <c r="A4047" t="s">
        <v>775</v>
      </c>
      <c r="B4047" t="s">
        <v>777</v>
      </c>
      <c r="C4047" t="s">
        <v>1096</v>
      </c>
      <c r="D4047" t="s">
        <v>867</v>
      </c>
      <c r="E4047" t="s">
        <v>870</v>
      </c>
      <c r="F4047">
        <v>4044</v>
      </c>
      <c r="G4047" t="s">
        <v>90</v>
      </c>
      <c r="H4047" t="s">
        <v>667</v>
      </c>
      <c r="I4047" s="2">
        <v>1.1852</v>
      </c>
      <c r="J4047" s="2">
        <v>102.4</v>
      </c>
      <c r="K4047" s="2">
        <v>0.9</v>
      </c>
      <c r="L4047" s="2">
        <v>2.4</v>
      </c>
    </row>
    <row r="4048" spans="1:12" x14ac:dyDescent="0.3">
      <c r="A4048" t="s">
        <v>775</v>
      </c>
      <c r="B4048" t="s">
        <v>777</v>
      </c>
      <c r="C4048" t="s">
        <v>1096</v>
      </c>
      <c r="D4048" t="s">
        <v>867</v>
      </c>
      <c r="E4048" t="s">
        <v>870</v>
      </c>
      <c r="F4048">
        <v>4045</v>
      </c>
      <c r="G4048" t="s">
        <v>91</v>
      </c>
      <c r="H4048" t="s">
        <v>668</v>
      </c>
      <c r="I4048" s="2">
        <v>1.1852</v>
      </c>
      <c r="J4048" s="2">
        <v>102.4</v>
      </c>
      <c r="K4048" s="2">
        <v>0.9</v>
      </c>
      <c r="L4048" s="2">
        <v>2.4</v>
      </c>
    </row>
    <row r="4049" spans="1:12" x14ac:dyDescent="0.3">
      <c r="A4049" t="s">
        <v>775</v>
      </c>
      <c r="B4049" t="s">
        <v>777</v>
      </c>
      <c r="C4049" t="s">
        <v>1096</v>
      </c>
      <c r="D4049" t="s">
        <v>867</v>
      </c>
      <c r="E4049" t="s">
        <v>870</v>
      </c>
      <c r="F4049">
        <v>4046</v>
      </c>
      <c r="G4049" t="s">
        <v>92</v>
      </c>
      <c r="H4049" t="s">
        <v>669</v>
      </c>
      <c r="I4049" s="2">
        <v>0.57620000000000005</v>
      </c>
      <c r="J4049" s="2">
        <v>102.5</v>
      </c>
      <c r="K4049" s="2">
        <v>2.2999999999999998</v>
      </c>
      <c r="L4049" s="2">
        <v>2.5</v>
      </c>
    </row>
    <row r="4050" spans="1:12" x14ac:dyDescent="0.3">
      <c r="A4050" t="s">
        <v>775</v>
      </c>
      <c r="B4050" t="s">
        <v>777</v>
      </c>
      <c r="C4050" t="s">
        <v>1096</v>
      </c>
      <c r="D4050" t="s">
        <v>867</v>
      </c>
      <c r="E4050" t="s">
        <v>870</v>
      </c>
      <c r="F4050">
        <v>4047</v>
      </c>
      <c r="G4050" t="s">
        <v>93</v>
      </c>
      <c r="H4050" t="s">
        <v>670</v>
      </c>
      <c r="I4050" s="2">
        <v>0.57620000000000005</v>
      </c>
      <c r="J4050" s="2">
        <v>102.5</v>
      </c>
      <c r="K4050" s="2">
        <v>2.2999999999999998</v>
      </c>
      <c r="L4050" s="2">
        <v>2.5</v>
      </c>
    </row>
    <row r="4051" spans="1:12" x14ac:dyDescent="0.3">
      <c r="A4051" t="s">
        <v>775</v>
      </c>
      <c r="B4051" t="s">
        <v>777</v>
      </c>
      <c r="C4051" t="s">
        <v>1096</v>
      </c>
      <c r="D4051" t="s">
        <v>867</v>
      </c>
      <c r="E4051" t="s">
        <v>870</v>
      </c>
      <c r="F4051">
        <v>4048</v>
      </c>
      <c r="G4051" t="s">
        <v>94</v>
      </c>
      <c r="H4051" t="s">
        <v>671</v>
      </c>
      <c r="I4051" s="2">
        <v>1.1332</v>
      </c>
      <c r="J4051" s="2">
        <v>100.9</v>
      </c>
      <c r="K4051" s="2">
        <v>1.2</v>
      </c>
      <c r="L4051" s="2">
        <v>0.9</v>
      </c>
    </row>
    <row r="4052" spans="1:12" x14ac:dyDescent="0.3">
      <c r="A4052" t="s">
        <v>775</v>
      </c>
      <c r="B4052" t="s">
        <v>777</v>
      </c>
      <c r="C4052" t="s">
        <v>1096</v>
      </c>
      <c r="D4052" t="s">
        <v>867</v>
      </c>
      <c r="E4052" t="s">
        <v>870</v>
      </c>
      <c r="F4052">
        <v>4049</v>
      </c>
      <c r="G4052" t="s">
        <v>95</v>
      </c>
      <c r="H4052" t="s">
        <v>672</v>
      </c>
      <c r="I4052" s="2">
        <v>1.1332</v>
      </c>
      <c r="J4052" s="2">
        <v>100.9</v>
      </c>
      <c r="K4052" s="2">
        <v>1.2</v>
      </c>
      <c r="L4052" s="2">
        <v>0.9</v>
      </c>
    </row>
    <row r="4053" spans="1:12" x14ac:dyDescent="0.3">
      <c r="A4053" t="s">
        <v>775</v>
      </c>
      <c r="B4053" t="s">
        <v>777</v>
      </c>
      <c r="C4053" t="s">
        <v>1096</v>
      </c>
      <c r="D4053" t="s">
        <v>867</v>
      </c>
      <c r="E4053" t="s">
        <v>870</v>
      </c>
      <c r="F4053">
        <v>4050</v>
      </c>
      <c r="G4053" t="s">
        <v>96</v>
      </c>
      <c r="H4053" t="s">
        <v>673</v>
      </c>
      <c r="I4053" s="2">
        <v>0.25929999999999997</v>
      </c>
      <c r="J4053" s="2">
        <v>101.7</v>
      </c>
      <c r="K4053" s="2">
        <v>4.5999999999999996</v>
      </c>
      <c r="L4053" s="2">
        <v>1.7</v>
      </c>
    </row>
    <row r="4054" spans="1:12" x14ac:dyDescent="0.3">
      <c r="A4054" t="s">
        <v>775</v>
      </c>
      <c r="B4054" t="s">
        <v>777</v>
      </c>
      <c r="C4054" t="s">
        <v>1096</v>
      </c>
      <c r="D4054" t="s">
        <v>867</v>
      </c>
      <c r="E4054" t="s">
        <v>870</v>
      </c>
      <c r="F4054">
        <v>4051</v>
      </c>
      <c r="G4054" t="s">
        <v>97</v>
      </c>
      <c r="H4054" t="s">
        <v>674</v>
      </c>
      <c r="I4054" s="2">
        <v>9.1896000000000004</v>
      </c>
      <c r="J4054" s="2">
        <v>102.2</v>
      </c>
      <c r="K4054" s="2">
        <v>1.1000000000000001</v>
      </c>
      <c r="L4054" s="2">
        <v>2.2000000000000002</v>
      </c>
    </row>
    <row r="4055" spans="1:12" x14ac:dyDescent="0.3">
      <c r="A4055" t="s">
        <v>775</v>
      </c>
      <c r="B4055" t="s">
        <v>777</v>
      </c>
      <c r="C4055" t="s">
        <v>1096</v>
      </c>
      <c r="D4055" t="s">
        <v>867</v>
      </c>
      <c r="E4055" t="s">
        <v>870</v>
      </c>
      <c r="F4055">
        <v>4052</v>
      </c>
      <c r="G4055" t="s">
        <v>98</v>
      </c>
      <c r="H4055" t="s">
        <v>675</v>
      </c>
      <c r="I4055" s="2">
        <v>7.9949000000000003</v>
      </c>
      <c r="J4055" s="2">
        <v>102.4</v>
      </c>
      <c r="K4055" s="2">
        <v>1.2</v>
      </c>
      <c r="L4055" s="2">
        <v>2.4</v>
      </c>
    </row>
    <row r="4056" spans="1:12" x14ac:dyDescent="0.3">
      <c r="A4056" t="s">
        <v>775</v>
      </c>
      <c r="B4056" t="s">
        <v>777</v>
      </c>
      <c r="C4056" t="s">
        <v>1096</v>
      </c>
      <c r="D4056" t="s">
        <v>867</v>
      </c>
      <c r="E4056" t="s">
        <v>870</v>
      </c>
      <c r="F4056">
        <v>4053</v>
      </c>
      <c r="G4056" t="s">
        <v>99</v>
      </c>
      <c r="H4056" t="s">
        <v>676</v>
      </c>
      <c r="I4056" s="2">
        <v>0.49220000000000003</v>
      </c>
      <c r="J4056" s="2">
        <v>101.5</v>
      </c>
      <c r="K4056" s="2">
        <v>1.6</v>
      </c>
      <c r="L4056" s="2">
        <v>1.5</v>
      </c>
    </row>
    <row r="4057" spans="1:12" x14ac:dyDescent="0.3">
      <c r="A4057" t="s">
        <v>775</v>
      </c>
      <c r="B4057" t="s">
        <v>777</v>
      </c>
      <c r="C4057" t="s">
        <v>1096</v>
      </c>
      <c r="D4057" t="s">
        <v>867</v>
      </c>
      <c r="E4057" t="s">
        <v>870</v>
      </c>
      <c r="F4057">
        <v>4054</v>
      </c>
      <c r="G4057" t="s">
        <v>100</v>
      </c>
      <c r="H4057" t="s">
        <v>677</v>
      </c>
      <c r="I4057" s="2">
        <v>0.22059999999999999</v>
      </c>
      <c r="J4057" s="2">
        <v>101.2</v>
      </c>
      <c r="K4057" s="2">
        <v>1</v>
      </c>
      <c r="L4057" s="2">
        <v>1.2</v>
      </c>
    </row>
    <row r="4058" spans="1:12" x14ac:dyDescent="0.3">
      <c r="A4058" t="s">
        <v>775</v>
      </c>
      <c r="B4058" t="s">
        <v>777</v>
      </c>
      <c r="C4058" t="s">
        <v>1096</v>
      </c>
      <c r="D4058" t="s">
        <v>867</v>
      </c>
      <c r="E4058" t="s">
        <v>870</v>
      </c>
      <c r="F4058">
        <v>4055</v>
      </c>
      <c r="G4058" t="s">
        <v>101</v>
      </c>
      <c r="H4058" t="s">
        <v>678</v>
      </c>
      <c r="I4058" s="2">
        <v>0.29320000000000002</v>
      </c>
      <c r="J4058" s="2">
        <v>99.2</v>
      </c>
      <c r="K4058" s="2">
        <v>-1.3</v>
      </c>
      <c r="L4058" s="2">
        <v>-0.8</v>
      </c>
    </row>
    <row r="4059" spans="1:12" x14ac:dyDescent="0.3">
      <c r="A4059" t="s">
        <v>775</v>
      </c>
      <c r="B4059" t="s">
        <v>777</v>
      </c>
      <c r="C4059" t="s">
        <v>1096</v>
      </c>
      <c r="D4059" t="s">
        <v>867</v>
      </c>
      <c r="E4059" t="s">
        <v>870</v>
      </c>
      <c r="F4059">
        <v>4056</v>
      </c>
      <c r="G4059" t="s">
        <v>102</v>
      </c>
      <c r="H4059" t="s">
        <v>679</v>
      </c>
      <c r="I4059" s="2">
        <v>0.18870000000000001</v>
      </c>
      <c r="J4059" s="2">
        <v>97.5</v>
      </c>
      <c r="K4059" s="2">
        <v>-1.4</v>
      </c>
      <c r="L4059" s="2">
        <v>-2.5</v>
      </c>
    </row>
    <row r="4060" spans="1:12" x14ac:dyDescent="0.3">
      <c r="A4060" t="s">
        <v>775</v>
      </c>
      <c r="B4060" t="s">
        <v>777</v>
      </c>
      <c r="C4060" t="s">
        <v>1096</v>
      </c>
      <c r="D4060" t="s">
        <v>867</v>
      </c>
      <c r="E4060" t="s">
        <v>870</v>
      </c>
      <c r="F4060">
        <v>4057</v>
      </c>
      <c r="G4060" t="s">
        <v>103</v>
      </c>
      <c r="H4060" t="s">
        <v>680</v>
      </c>
      <c r="I4060" s="2">
        <v>3.3845000000000001</v>
      </c>
      <c r="J4060" s="2">
        <v>101.1</v>
      </c>
      <c r="K4060" s="2">
        <v>0.6</v>
      </c>
      <c r="L4060" s="2">
        <v>1.1000000000000001</v>
      </c>
    </row>
    <row r="4061" spans="1:12" x14ac:dyDescent="0.3">
      <c r="A4061" t="s">
        <v>775</v>
      </c>
      <c r="B4061" t="s">
        <v>777</v>
      </c>
      <c r="C4061" t="s">
        <v>1096</v>
      </c>
      <c r="D4061" t="s">
        <v>867</v>
      </c>
      <c r="E4061" t="s">
        <v>870</v>
      </c>
      <c r="F4061">
        <v>4058</v>
      </c>
      <c r="G4061" t="s">
        <v>104</v>
      </c>
      <c r="H4061" t="s">
        <v>681</v>
      </c>
      <c r="I4061" s="2">
        <v>0.39810000000000001</v>
      </c>
      <c r="J4061" s="2">
        <v>104.4</v>
      </c>
      <c r="K4061" s="2">
        <v>3.7</v>
      </c>
      <c r="L4061" s="2">
        <v>4.4000000000000004</v>
      </c>
    </row>
    <row r="4062" spans="1:12" x14ac:dyDescent="0.3">
      <c r="A4062" t="s">
        <v>775</v>
      </c>
      <c r="B4062" t="s">
        <v>777</v>
      </c>
      <c r="C4062" t="s">
        <v>1096</v>
      </c>
      <c r="D4062" t="s">
        <v>867</v>
      </c>
      <c r="E4062" t="s">
        <v>870</v>
      </c>
      <c r="F4062">
        <v>4059</v>
      </c>
      <c r="G4062" t="s">
        <v>105</v>
      </c>
      <c r="H4062" t="s">
        <v>586</v>
      </c>
      <c r="I4062" s="2">
        <v>0.39810000000000001</v>
      </c>
      <c r="J4062" s="2">
        <v>104.4</v>
      </c>
      <c r="K4062" s="2">
        <v>3.7</v>
      </c>
      <c r="L4062" s="2">
        <v>4.4000000000000004</v>
      </c>
    </row>
    <row r="4063" spans="1:12" x14ac:dyDescent="0.3">
      <c r="A4063" t="s">
        <v>775</v>
      </c>
      <c r="B4063" t="s">
        <v>777</v>
      </c>
      <c r="C4063" t="s">
        <v>1096</v>
      </c>
      <c r="D4063" t="s">
        <v>867</v>
      </c>
      <c r="E4063" t="s">
        <v>870</v>
      </c>
      <c r="F4063">
        <v>4060</v>
      </c>
      <c r="G4063" t="s">
        <v>106</v>
      </c>
      <c r="H4063" t="s">
        <v>588</v>
      </c>
      <c r="I4063" s="2">
        <v>0.14599999999999999</v>
      </c>
      <c r="J4063" s="2">
        <v>104.3</v>
      </c>
      <c r="K4063" s="2">
        <v>3.5</v>
      </c>
      <c r="L4063" s="2">
        <v>4.3</v>
      </c>
    </row>
    <row r="4064" spans="1:12" x14ac:dyDescent="0.3">
      <c r="A4064" t="s">
        <v>775</v>
      </c>
      <c r="B4064" t="s">
        <v>777</v>
      </c>
      <c r="C4064" t="s">
        <v>1096</v>
      </c>
      <c r="D4064" t="s">
        <v>867</v>
      </c>
      <c r="E4064" t="s">
        <v>870</v>
      </c>
      <c r="F4064">
        <v>4061</v>
      </c>
      <c r="G4064" t="s">
        <v>107</v>
      </c>
      <c r="H4064" t="s">
        <v>682</v>
      </c>
      <c r="I4064" s="2">
        <v>0.25209999999999999</v>
      </c>
      <c r="J4064" s="2">
        <v>104.5</v>
      </c>
      <c r="K4064" s="2">
        <v>3.8</v>
      </c>
      <c r="L4064" s="2">
        <v>4.5</v>
      </c>
    </row>
    <row r="4065" spans="1:12" x14ac:dyDescent="0.3">
      <c r="A4065" t="s">
        <v>775</v>
      </c>
      <c r="B4065" t="s">
        <v>777</v>
      </c>
      <c r="C4065" t="s">
        <v>1096</v>
      </c>
      <c r="D4065" t="s">
        <v>867</v>
      </c>
      <c r="E4065" t="s">
        <v>870</v>
      </c>
      <c r="F4065">
        <v>4062</v>
      </c>
      <c r="G4065" t="s">
        <v>108</v>
      </c>
      <c r="H4065" t="s">
        <v>683</v>
      </c>
      <c r="I4065" s="2">
        <v>2.8917999999999999</v>
      </c>
      <c r="J4065" s="2">
        <v>100.7</v>
      </c>
      <c r="K4065" s="2">
        <v>0.1</v>
      </c>
      <c r="L4065" s="2">
        <v>0.7</v>
      </c>
    </row>
    <row r="4066" spans="1:12" x14ac:dyDescent="0.3">
      <c r="A4066" t="s">
        <v>775</v>
      </c>
      <c r="B4066" t="s">
        <v>777</v>
      </c>
      <c r="C4066" t="s">
        <v>1096</v>
      </c>
      <c r="D4066" t="s">
        <v>867</v>
      </c>
      <c r="E4066" t="s">
        <v>870</v>
      </c>
      <c r="F4066">
        <v>4063</v>
      </c>
      <c r="G4066" t="s">
        <v>109</v>
      </c>
      <c r="H4066" t="s">
        <v>684</v>
      </c>
      <c r="I4066" s="2">
        <v>2.8917999999999999</v>
      </c>
      <c r="J4066" s="2">
        <v>100.7</v>
      </c>
      <c r="K4066" s="2">
        <v>0.1</v>
      </c>
      <c r="L4066" s="2">
        <v>0.7</v>
      </c>
    </row>
    <row r="4067" spans="1:12" x14ac:dyDescent="0.3">
      <c r="A4067" t="s">
        <v>775</v>
      </c>
      <c r="B4067" t="s">
        <v>777</v>
      </c>
      <c r="C4067" t="s">
        <v>1096</v>
      </c>
      <c r="D4067" t="s">
        <v>867</v>
      </c>
      <c r="E4067" t="s">
        <v>870</v>
      </c>
      <c r="F4067">
        <v>4064</v>
      </c>
      <c r="G4067" t="s">
        <v>110</v>
      </c>
      <c r="H4067" t="s">
        <v>685</v>
      </c>
      <c r="I4067" s="2">
        <v>9.4600000000000004E-2</v>
      </c>
      <c r="J4067" s="2">
        <v>101.7</v>
      </c>
      <c r="K4067" s="2">
        <v>0.7</v>
      </c>
      <c r="L4067" s="2">
        <v>1.7</v>
      </c>
    </row>
    <row r="4068" spans="1:12" x14ac:dyDescent="0.3">
      <c r="A4068" t="s">
        <v>775</v>
      </c>
      <c r="B4068" t="s">
        <v>777</v>
      </c>
      <c r="C4068" t="s">
        <v>1096</v>
      </c>
      <c r="D4068" t="s">
        <v>867</v>
      </c>
      <c r="E4068" t="s">
        <v>870</v>
      </c>
      <c r="F4068">
        <v>4065</v>
      </c>
      <c r="G4068" t="s">
        <v>111</v>
      </c>
      <c r="H4068" t="s">
        <v>686</v>
      </c>
      <c r="I4068" s="2">
        <v>9.4600000000000004E-2</v>
      </c>
      <c r="J4068" s="2">
        <v>101.7</v>
      </c>
      <c r="K4068" s="2">
        <v>0.7</v>
      </c>
      <c r="L4068" s="2">
        <v>1.7</v>
      </c>
    </row>
    <row r="4069" spans="1:12" x14ac:dyDescent="0.3">
      <c r="A4069" t="s">
        <v>775</v>
      </c>
      <c r="B4069" t="s">
        <v>777</v>
      </c>
      <c r="C4069" t="s">
        <v>1096</v>
      </c>
      <c r="D4069" t="s">
        <v>867</v>
      </c>
      <c r="E4069" t="s">
        <v>870</v>
      </c>
      <c r="F4069">
        <v>4066</v>
      </c>
      <c r="G4069" t="s">
        <v>112</v>
      </c>
      <c r="H4069" t="s">
        <v>687</v>
      </c>
      <c r="I4069" s="2">
        <v>5.8925000000000001</v>
      </c>
      <c r="J4069" s="2">
        <v>99.2</v>
      </c>
      <c r="K4069" s="2">
        <v>-0.9</v>
      </c>
      <c r="L4069" s="2">
        <v>-0.8</v>
      </c>
    </row>
    <row r="4070" spans="1:12" x14ac:dyDescent="0.3">
      <c r="A4070" t="s">
        <v>775</v>
      </c>
      <c r="B4070" t="s">
        <v>777</v>
      </c>
      <c r="C4070" t="s">
        <v>1096</v>
      </c>
      <c r="D4070" t="s">
        <v>867</v>
      </c>
      <c r="E4070" t="s">
        <v>870</v>
      </c>
      <c r="F4070">
        <v>4067</v>
      </c>
      <c r="G4070" t="s">
        <v>113</v>
      </c>
      <c r="H4070" t="s">
        <v>688</v>
      </c>
      <c r="I4070" s="2">
        <v>0.29320000000000002</v>
      </c>
      <c r="J4070" s="2">
        <v>100.1</v>
      </c>
      <c r="K4070" s="2">
        <v>0</v>
      </c>
      <c r="L4070" s="2">
        <v>0.1</v>
      </c>
    </row>
    <row r="4071" spans="1:12" x14ac:dyDescent="0.3">
      <c r="A4071" t="s">
        <v>775</v>
      </c>
      <c r="B4071" t="s">
        <v>777</v>
      </c>
      <c r="C4071" t="s">
        <v>1096</v>
      </c>
      <c r="D4071" t="s">
        <v>867</v>
      </c>
      <c r="E4071" t="s">
        <v>870</v>
      </c>
      <c r="F4071">
        <v>4068</v>
      </c>
      <c r="G4071" t="s">
        <v>114</v>
      </c>
      <c r="H4071" t="s">
        <v>689</v>
      </c>
      <c r="I4071" s="2">
        <v>0.29320000000000002</v>
      </c>
      <c r="J4071" s="2">
        <v>100.1</v>
      </c>
      <c r="K4071" s="2">
        <v>0</v>
      </c>
      <c r="L4071" s="2">
        <v>0.1</v>
      </c>
    </row>
    <row r="4072" spans="1:12" x14ac:dyDescent="0.3">
      <c r="A4072" t="s">
        <v>775</v>
      </c>
      <c r="B4072" t="s">
        <v>777</v>
      </c>
      <c r="C4072" t="s">
        <v>1096</v>
      </c>
      <c r="D4072" t="s">
        <v>867</v>
      </c>
      <c r="E4072" t="s">
        <v>870</v>
      </c>
      <c r="F4072">
        <v>4069</v>
      </c>
      <c r="G4072" t="s">
        <v>115</v>
      </c>
      <c r="H4072" t="s">
        <v>690</v>
      </c>
      <c r="I4072" s="2">
        <v>5.5993000000000004</v>
      </c>
      <c r="J4072" s="2">
        <v>99.1</v>
      </c>
      <c r="K4072" s="2">
        <v>-0.9</v>
      </c>
      <c r="L4072" s="2">
        <v>-0.9</v>
      </c>
    </row>
    <row r="4073" spans="1:12" x14ac:dyDescent="0.3">
      <c r="A4073" t="s">
        <v>775</v>
      </c>
      <c r="B4073" t="s">
        <v>777</v>
      </c>
      <c r="C4073" t="s">
        <v>1096</v>
      </c>
      <c r="D4073" t="s">
        <v>867</v>
      </c>
      <c r="E4073" t="s">
        <v>870</v>
      </c>
      <c r="F4073">
        <v>4070</v>
      </c>
      <c r="G4073" t="s">
        <v>116</v>
      </c>
      <c r="H4073" t="s">
        <v>691</v>
      </c>
      <c r="I4073" s="2">
        <v>5.5993000000000004</v>
      </c>
      <c r="J4073" s="2">
        <v>99.1</v>
      </c>
      <c r="K4073" s="2">
        <v>-0.9</v>
      </c>
      <c r="L4073" s="2">
        <v>-0.9</v>
      </c>
    </row>
    <row r="4074" spans="1:12" x14ac:dyDescent="0.3">
      <c r="A4074" t="s">
        <v>775</v>
      </c>
      <c r="B4074" t="s">
        <v>778</v>
      </c>
      <c r="C4074" t="s">
        <v>1097</v>
      </c>
      <c r="D4074" t="s">
        <v>873</v>
      </c>
      <c r="E4074" t="s">
        <v>870</v>
      </c>
      <c r="F4074">
        <v>4811</v>
      </c>
      <c r="G4074" t="s">
        <v>1184</v>
      </c>
      <c r="H4074" t="s">
        <v>1184</v>
      </c>
      <c r="I4074" s="2">
        <v>100</v>
      </c>
      <c r="J4074" s="2">
        <v>102.7</v>
      </c>
      <c r="K4074" s="2">
        <v>1.4</v>
      </c>
      <c r="L4074" s="2">
        <v>2.7</v>
      </c>
    </row>
    <row r="4075" spans="1:12" x14ac:dyDescent="0.3">
      <c r="A4075" t="s">
        <v>775</v>
      </c>
      <c r="B4075" t="s">
        <v>778</v>
      </c>
      <c r="C4075" t="s">
        <v>1097</v>
      </c>
      <c r="D4075" t="s">
        <v>873</v>
      </c>
      <c r="E4075" t="s">
        <v>870</v>
      </c>
      <c r="F4075">
        <v>4812</v>
      </c>
      <c r="G4075" t="s">
        <v>117</v>
      </c>
      <c r="H4075" t="s">
        <v>692</v>
      </c>
      <c r="I4075" s="2">
        <v>23.621400000000001</v>
      </c>
      <c r="J4075" s="2">
        <v>104.6</v>
      </c>
      <c r="K4075" s="2">
        <v>2.8</v>
      </c>
      <c r="L4075" s="2">
        <v>4.5999999999999996</v>
      </c>
    </row>
    <row r="4076" spans="1:12" x14ac:dyDescent="0.3">
      <c r="A4076" t="s">
        <v>775</v>
      </c>
      <c r="B4076" t="s">
        <v>778</v>
      </c>
      <c r="C4076" t="s">
        <v>1097</v>
      </c>
      <c r="D4076" t="s">
        <v>873</v>
      </c>
      <c r="E4076" t="s">
        <v>870</v>
      </c>
      <c r="F4076">
        <v>4813</v>
      </c>
      <c r="G4076" t="s">
        <v>144</v>
      </c>
      <c r="H4076" t="s">
        <v>717</v>
      </c>
      <c r="I4076" s="2">
        <v>3.5779000000000001</v>
      </c>
      <c r="J4076" s="2">
        <v>104.5</v>
      </c>
      <c r="K4076" s="2">
        <v>3.2</v>
      </c>
      <c r="L4076" s="2">
        <v>4.5</v>
      </c>
    </row>
    <row r="4077" spans="1:12" x14ac:dyDescent="0.3">
      <c r="A4077" t="s">
        <v>775</v>
      </c>
      <c r="B4077" t="s">
        <v>778</v>
      </c>
      <c r="C4077" t="s">
        <v>1097</v>
      </c>
      <c r="D4077" t="s">
        <v>873</v>
      </c>
      <c r="E4077" t="s">
        <v>870</v>
      </c>
      <c r="F4077">
        <v>4814</v>
      </c>
      <c r="G4077" t="s">
        <v>191</v>
      </c>
      <c r="H4077" t="s">
        <v>750</v>
      </c>
      <c r="I4077" s="2">
        <v>0.86670000000000003</v>
      </c>
      <c r="J4077" s="2">
        <v>102.9</v>
      </c>
      <c r="K4077" s="2">
        <v>1.1000000000000001</v>
      </c>
      <c r="L4077" s="2">
        <v>2.9</v>
      </c>
    </row>
    <row r="4078" spans="1:12" x14ac:dyDescent="0.3">
      <c r="A4078" t="s">
        <v>775</v>
      </c>
      <c r="B4078" t="s">
        <v>778</v>
      </c>
      <c r="C4078" t="s">
        <v>1097</v>
      </c>
      <c r="D4078" t="s">
        <v>873</v>
      </c>
      <c r="E4078" t="s">
        <v>870</v>
      </c>
      <c r="F4078">
        <v>4815</v>
      </c>
      <c r="G4078" t="s">
        <v>145</v>
      </c>
      <c r="H4078" t="s">
        <v>718</v>
      </c>
      <c r="I4078" s="2">
        <v>2.7111999999999998</v>
      </c>
      <c r="J4078" s="2">
        <v>105</v>
      </c>
      <c r="K4078" s="2">
        <v>3.8</v>
      </c>
      <c r="L4078" s="2">
        <v>5</v>
      </c>
    </row>
    <row r="4079" spans="1:12" x14ac:dyDescent="0.3">
      <c r="A4079" t="s">
        <v>775</v>
      </c>
      <c r="B4079" t="s">
        <v>778</v>
      </c>
      <c r="C4079" t="s">
        <v>1097</v>
      </c>
      <c r="D4079" t="s">
        <v>873</v>
      </c>
      <c r="E4079" t="s">
        <v>870</v>
      </c>
      <c r="F4079">
        <v>4816</v>
      </c>
      <c r="G4079" t="s">
        <v>146</v>
      </c>
      <c r="H4079" t="s">
        <v>719</v>
      </c>
      <c r="I4079" s="2">
        <v>2.7111999999999998</v>
      </c>
      <c r="J4079" s="2">
        <v>105</v>
      </c>
      <c r="K4079" s="2">
        <v>3.8</v>
      </c>
      <c r="L4079" s="2">
        <v>5</v>
      </c>
    </row>
    <row r="4080" spans="1:12" x14ac:dyDescent="0.3">
      <c r="A4080" t="s">
        <v>775</v>
      </c>
      <c r="B4080" t="s">
        <v>778</v>
      </c>
      <c r="C4080" t="s">
        <v>1097</v>
      </c>
      <c r="D4080" t="s">
        <v>873</v>
      </c>
      <c r="E4080" t="s">
        <v>870</v>
      </c>
      <c r="F4080">
        <v>4817</v>
      </c>
      <c r="G4080" t="s">
        <v>120</v>
      </c>
      <c r="H4080" t="s">
        <v>695</v>
      </c>
      <c r="I4080" s="2">
        <v>20.043500000000002</v>
      </c>
      <c r="J4080" s="2">
        <v>104.6</v>
      </c>
      <c r="K4080" s="2">
        <v>2.7</v>
      </c>
      <c r="L4080" s="2">
        <v>4.5999999999999996</v>
      </c>
    </row>
    <row r="4081" spans="1:12" x14ac:dyDescent="0.3">
      <c r="A4081" t="s">
        <v>775</v>
      </c>
      <c r="B4081" t="s">
        <v>778</v>
      </c>
      <c r="C4081" t="s">
        <v>1097</v>
      </c>
      <c r="D4081" t="s">
        <v>873</v>
      </c>
      <c r="E4081" t="s">
        <v>870</v>
      </c>
      <c r="F4081">
        <v>4818</v>
      </c>
      <c r="G4081" t="s">
        <v>151</v>
      </c>
      <c r="H4081" t="s">
        <v>723</v>
      </c>
      <c r="I4081" s="2">
        <v>20.043500000000002</v>
      </c>
      <c r="J4081" s="2">
        <v>104.6</v>
      </c>
      <c r="K4081" s="2">
        <v>2.7</v>
      </c>
      <c r="L4081" s="2">
        <v>4.5999999999999996</v>
      </c>
    </row>
    <row r="4082" spans="1:12" x14ac:dyDescent="0.3">
      <c r="A4082" t="s">
        <v>775</v>
      </c>
      <c r="B4082" t="s">
        <v>778</v>
      </c>
      <c r="C4082" t="s">
        <v>1097</v>
      </c>
      <c r="D4082" t="s">
        <v>873</v>
      </c>
      <c r="E4082" t="s">
        <v>870</v>
      </c>
      <c r="F4082">
        <v>4819</v>
      </c>
      <c r="G4082" t="s">
        <v>103</v>
      </c>
      <c r="H4082" t="s">
        <v>680</v>
      </c>
      <c r="I4082" s="2">
        <v>76.378600000000006</v>
      </c>
      <c r="J4082" s="2">
        <v>102.1</v>
      </c>
      <c r="K4082" s="2">
        <v>1</v>
      </c>
      <c r="L4082" s="2">
        <v>2.1</v>
      </c>
    </row>
    <row r="4083" spans="1:12" x14ac:dyDescent="0.3">
      <c r="A4083" t="s">
        <v>775</v>
      </c>
      <c r="B4083" t="s">
        <v>778</v>
      </c>
      <c r="C4083" t="s">
        <v>1097</v>
      </c>
      <c r="D4083" t="s">
        <v>873</v>
      </c>
      <c r="E4083" t="s">
        <v>870</v>
      </c>
      <c r="F4083">
        <v>4820</v>
      </c>
      <c r="G4083" t="s">
        <v>195</v>
      </c>
      <c r="H4083" t="s">
        <v>754</v>
      </c>
      <c r="I4083" s="2">
        <v>58.378599999999999</v>
      </c>
      <c r="J4083" s="2">
        <v>102.2</v>
      </c>
      <c r="K4083" s="2">
        <v>0.9</v>
      </c>
      <c r="L4083" s="2">
        <v>2.2000000000000002</v>
      </c>
    </row>
    <row r="4084" spans="1:12" x14ac:dyDescent="0.3">
      <c r="A4084" t="s">
        <v>775</v>
      </c>
      <c r="B4084" t="s">
        <v>778</v>
      </c>
      <c r="C4084" t="s">
        <v>1097</v>
      </c>
      <c r="D4084" t="s">
        <v>873</v>
      </c>
      <c r="E4084" t="s">
        <v>870</v>
      </c>
      <c r="F4084">
        <v>4821</v>
      </c>
      <c r="G4084" t="s">
        <v>196</v>
      </c>
      <c r="H4084" t="s">
        <v>755</v>
      </c>
      <c r="I4084" s="2">
        <v>1.5295000000000001</v>
      </c>
      <c r="J4084" s="2">
        <v>102.9</v>
      </c>
      <c r="K4084" s="2">
        <v>1.1000000000000001</v>
      </c>
      <c r="L4084" s="2">
        <v>2.9</v>
      </c>
    </row>
    <row r="4085" spans="1:12" x14ac:dyDescent="0.3">
      <c r="A4085" t="s">
        <v>775</v>
      </c>
      <c r="B4085" t="s">
        <v>778</v>
      </c>
      <c r="C4085" t="s">
        <v>1097</v>
      </c>
      <c r="D4085" t="s">
        <v>873</v>
      </c>
      <c r="E4085" t="s">
        <v>870</v>
      </c>
      <c r="F4085">
        <v>4822</v>
      </c>
      <c r="G4085" t="s">
        <v>197</v>
      </c>
      <c r="H4085" t="s">
        <v>584</v>
      </c>
      <c r="I4085" s="2">
        <v>1.5295000000000001</v>
      </c>
      <c r="J4085" s="2">
        <v>102.9</v>
      </c>
      <c r="K4085" s="2">
        <v>1.1000000000000001</v>
      </c>
      <c r="L4085" s="2">
        <v>2.9</v>
      </c>
    </row>
    <row r="4086" spans="1:12" x14ac:dyDescent="0.3">
      <c r="A4086" t="s">
        <v>775</v>
      </c>
      <c r="B4086" t="s">
        <v>778</v>
      </c>
      <c r="C4086" t="s">
        <v>1097</v>
      </c>
      <c r="D4086" t="s">
        <v>873</v>
      </c>
      <c r="E4086" t="s">
        <v>870</v>
      </c>
      <c r="F4086">
        <v>4823</v>
      </c>
      <c r="G4086" t="s">
        <v>198</v>
      </c>
      <c r="H4086" t="s">
        <v>756</v>
      </c>
      <c r="I4086" s="2">
        <v>44.311900000000001</v>
      </c>
      <c r="J4086" s="2">
        <v>102.1</v>
      </c>
      <c r="K4086" s="2">
        <v>0.8</v>
      </c>
      <c r="L4086" s="2">
        <v>2.1</v>
      </c>
    </row>
    <row r="4087" spans="1:12" x14ac:dyDescent="0.3">
      <c r="A4087" t="s">
        <v>775</v>
      </c>
      <c r="B4087" t="s">
        <v>778</v>
      </c>
      <c r="C4087" t="s">
        <v>1097</v>
      </c>
      <c r="D4087" t="s">
        <v>873</v>
      </c>
      <c r="E4087" t="s">
        <v>870</v>
      </c>
      <c r="F4087">
        <v>4824</v>
      </c>
      <c r="G4087" t="s">
        <v>200</v>
      </c>
      <c r="H4087" t="s">
        <v>757</v>
      </c>
      <c r="I4087" s="2">
        <v>4.4417999999999997</v>
      </c>
      <c r="J4087" s="2">
        <v>105.7</v>
      </c>
      <c r="K4087" s="2">
        <v>2</v>
      </c>
      <c r="L4087" s="2">
        <v>5.7</v>
      </c>
    </row>
    <row r="4088" spans="1:12" x14ac:dyDescent="0.3">
      <c r="A4088" t="s">
        <v>775</v>
      </c>
      <c r="B4088" t="s">
        <v>778</v>
      </c>
      <c r="C4088" t="s">
        <v>1097</v>
      </c>
      <c r="D4088" t="s">
        <v>873</v>
      </c>
      <c r="E4088" t="s">
        <v>870</v>
      </c>
      <c r="F4088">
        <v>4825</v>
      </c>
      <c r="G4088" t="s">
        <v>208</v>
      </c>
      <c r="H4088" t="s">
        <v>760</v>
      </c>
      <c r="I4088" s="2">
        <v>39.870100000000001</v>
      </c>
      <c r="J4088" s="2">
        <v>101.7</v>
      </c>
      <c r="K4088" s="2">
        <v>0.6</v>
      </c>
      <c r="L4088" s="2">
        <v>1.7</v>
      </c>
    </row>
    <row r="4089" spans="1:12" x14ac:dyDescent="0.3">
      <c r="A4089" t="s">
        <v>775</v>
      </c>
      <c r="B4089" t="s">
        <v>778</v>
      </c>
      <c r="C4089" t="s">
        <v>1097</v>
      </c>
      <c r="D4089" t="s">
        <v>873</v>
      </c>
      <c r="E4089" t="s">
        <v>870</v>
      </c>
      <c r="F4089">
        <v>4826</v>
      </c>
      <c r="G4089" t="s">
        <v>202</v>
      </c>
      <c r="H4089" t="s">
        <v>737</v>
      </c>
      <c r="I4089" s="2">
        <v>10.008900000000001</v>
      </c>
      <c r="J4089" s="2">
        <v>102.4</v>
      </c>
      <c r="K4089" s="2">
        <v>1.4</v>
      </c>
      <c r="L4089" s="2">
        <v>2.4</v>
      </c>
    </row>
    <row r="4090" spans="1:12" x14ac:dyDescent="0.3">
      <c r="A4090" t="s">
        <v>775</v>
      </c>
      <c r="B4090" t="s">
        <v>778</v>
      </c>
      <c r="C4090" t="s">
        <v>1097</v>
      </c>
      <c r="D4090" t="s">
        <v>873</v>
      </c>
      <c r="E4090" t="s">
        <v>870</v>
      </c>
      <c r="F4090">
        <v>4827</v>
      </c>
      <c r="G4090" t="s">
        <v>209</v>
      </c>
      <c r="H4090" t="s">
        <v>738</v>
      </c>
      <c r="I4090" s="2">
        <v>2.0977000000000001</v>
      </c>
      <c r="J4090" s="2">
        <v>103</v>
      </c>
      <c r="K4090" s="2">
        <v>1.1000000000000001</v>
      </c>
      <c r="L4090" s="2">
        <v>3</v>
      </c>
    </row>
    <row r="4091" spans="1:12" x14ac:dyDescent="0.3">
      <c r="A4091" t="s">
        <v>775</v>
      </c>
      <c r="B4091" t="s">
        <v>778</v>
      </c>
      <c r="C4091" t="s">
        <v>1097</v>
      </c>
      <c r="D4091" t="s">
        <v>873</v>
      </c>
      <c r="E4091" t="s">
        <v>870</v>
      </c>
      <c r="F4091">
        <v>4828</v>
      </c>
      <c r="G4091" t="s">
        <v>210</v>
      </c>
      <c r="H4091" t="s">
        <v>739</v>
      </c>
      <c r="I4091" s="2">
        <v>3.8681999999999999</v>
      </c>
      <c r="J4091" s="2">
        <v>102.7</v>
      </c>
      <c r="K4091" s="2">
        <v>1.7</v>
      </c>
      <c r="L4091" s="2">
        <v>2.7</v>
      </c>
    </row>
    <row r="4092" spans="1:12" x14ac:dyDescent="0.3">
      <c r="A4092" t="s">
        <v>775</v>
      </c>
      <c r="B4092" t="s">
        <v>778</v>
      </c>
      <c r="C4092" t="s">
        <v>1097</v>
      </c>
      <c r="D4092" t="s">
        <v>873</v>
      </c>
      <c r="E4092" t="s">
        <v>870</v>
      </c>
      <c r="F4092">
        <v>4829</v>
      </c>
      <c r="G4092" t="s">
        <v>203</v>
      </c>
      <c r="H4092" t="s">
        <v>740</v>
      </c>
      <c r="I4092" s="2">
        <v>4.0430000000000001</v>
      </c>
      <c r="J4092" s="2">
        <v>101.9</v>
      </c>
      <c r="K4092" s="2">
        <v>1.1000000000000001</v>
      </c>
      <c r="L4092" s="2">
        <v>1.9</v>
      </c>
    </row>
    <row r="4093" spans="1:12" x14ac:dyDescent="0.3">
      <c r="A4093" t="s">
        <v>775</v>
      </c>
      <c r="B4093" t="s">
        <v>778</v>
      </c>
      <c r="C4093" t="s">
        <v>1097</v>
      </c>
      <c r="D4093" t="s">
        <v>873</v>
      </c>
      <c r="E4093" t="s">
        <v>870</v>
      </c>
      <c r="F4093">
        <v>4830</v>
      </c>
      <c r="G4093" t="s">
        <v>204</v>
      </c>
      <c r="H4093" t="s">
        <v>748</v>
      </c>
      <c r="I4093" s="2">
        <v>1.3923000000000001</v>
      </c>
      <c r="J4093" s="2">
        <v>104.3</v>
      </c>
      <c r="K4093" s="2">
        <v>3.6</v>
      </c>
      <c r="L4093" s="2">
        <v>4.3</v>
      </c>
    </row>
    <row r="4094" spans="1:12" x14ac:dyDescent="0.3">
      <c r="A4094" t="s">
        <v>775</v>
      </c>
      <c r="B4094" t="s">
        <v>778</v>
      </c>
      <c r="C4094" t="s">
        <v>1097</v>
      </c>
      <c r="D4094" t="s">
        <v>873</v>
      </c>
      <c r="E4094" t="s">
        <v>870</v>
      </c>
      <c r="F4094">
        <v>4831</v>
      </c>
      <c r="G4094" t="s">
        <v>205</v>
      </c>
      <c r="H4094" t="s">
        <v>749</v>
      </c>
      <c r="I4094" s="2">
        <v>1.1359999999999999</v>
      </c>
      <c r="J4094" s="2">
        <v>101.3</v>
      </c>
      <c r="K4094" s="2">
        <v>1.5</v>
      </c>
      <c r="L4094" s="2">
        <v>1.3</v>
      </c>
    </row>
    <row r="4095" spans="1:12" x14ac:dyDescent="0.3">
      <c r="A4095" t="s">
        <v>775</v>
      </c>
      <c r="B4095" t="s">
        <v>778</v>
      </c>
      <c r="C4095" t="s">
        <v>1097</v>
      </c>
      <c r="D4095" t="s">
        <v>873</v>
      </c>
      <c r="E4095" t="s">
        <v>870</v>
      </c>
      <c r="F4095">
        <v>4832</v>
      </c>
      <c r="G4095" t="s">
        <v>189</v>
      </c>
      <c r="H4095" t="s">
        <v>674</v>
      </c>
      <c r="I4095" s="2">
        <v>18</v>
      </c>
      <c r="J4095" s="2">
        <v>101.7</v>
      </c>
      <c r="K4095" s="2">
        <v>1.1000000000000001</v>
      </c>
      <c r="L4095" s="2">
        <v>1.7</v>
      </c>
    </row>
    <row r="4096" spans="1:12" x14ac:dyDescent="0.3">
      <c r="A4096" t="s">
        <v>775</v>
      </c>
      <c r="B4096" t="s">
        <v>778</v>
      </c>
      <c r="C4096" t="s">
        <v>1097</v>
      </c>
      <c r="D4096" t="s">
        <v>873</v>
      </c>
      <c r="E4096" t="s">
        <v>870</v>
      </c>
      <c r="F4096">
        <v>4833</v>
      </c>
      <c r="G4096" t="s">
        <v>190</v>
      </c>
      <c r="H4096" t="s">
        <v>676</v>
      </c>
      <c r="I4096" s="2">
        <v>18</v>
      </c>
      <c r="J4096" s="2">
        <v>101.7</v>
      </c>
      <c r="K4096" s="2">
        <v>1.1000000000000001</v>
      </c>
      <c r="L4096" s="2">
        <v>1.7</v>
      </c>
    </row>
    <row r="4097" spans="1:12" x14ac:dyDescent="0.3">
      <c r="A4097" t="s">
        <v>775</v>
      </c>
      <c r="B4097" t="s">
        <v>779</v>
      </c>
      <c r="C4097" t="s">
        <v>1098</v>
      </c>
      <c r="D4097" t="s">
        <v>876</v>
      </c>
      <c r="E4097" t="s">
        <v>870</v>
      </c>
      <c r="F4097">
        <v>4834</v>
      </c>
      <c r="G4097" t="s">
        <v>1184</v>
      </c>
      <c r="H4097" t="s">
        <v>1184</v>
      </c>
      <c r="I4097" s="2">
        <v>100</v>
      </c>
      <c r="J4097" s="2">
        <v>102</v>
      </c>
      <c r="K4097" s="2">
        <v>1.2</v>
      </c>
      <c r="L4097" s="2">
        <v>2</v>
      </c>
    </row>
    <row r="4098" spans="1:12" x14ac:dyDescent="0.3">
      <c r="A4098" t="s">
        <v>775</v>
      </c>
      <c r="B4098" t="s">
        <v>779</v>
      </c>
      <c r="C4098" t="s">
        <v>1098</v>
      </c>
      <c r="D4098" t="s">
        <v>876</v>
      </c>
      <c r="E4098" t="s">
        <v>870</v>
      </c>
      <c r="F4098">
        <v>4835</v>
      </c>
      <c r="G4098" t="s">
        <v>103</v>
      </c>
      <c r="H4098" t="s">
        <v>680</v>
      </c>
      <c r="I4098" s="2">
        <v>100</v>
      </c>
      <c r="J4098" s="2">
        <v>102</v>
      </c>
      <c r="K4098" s="2">
        <v>1.2</v>
      </c>
      <c r="L4098" s="2">
        <v>2</v>
      </c>
    </row>
    <row r="4099" spans="1:12" x14ac:dyDescent="0.3">
      <c r="A4099" t="s">
        <v>775</v>
      </c>
      <c r="B4099" t="s">
        <v>779</v>
      </c>
      <c r="C4099" t="s">
        <v>1098</v>
      </c>
      <c r="D4099" t="s">
        <v>876</v>
      </c>
      <c r="E4099" t="s">
        <v>870</v>
      </c>
      <c r="F4099">
        <v>4836</v>
      </c>
      <c r="G4099" t="s">
        <v>104</v>
      </c>
      <c r="H4099" t="s">
        <v>681</v>
      </c>
      <c r="I4099" s="2">
        <v>0.22009999999999999</v>
      </c>
      <c r="J4099" s="2">
        <v>105.2</v>
      </c>
      <c r="K4099" s="2">
        <v>2.2000000000000002</v>
      </c>
      <c r="L4099" s="2">
        <v>5.2</v>
      </c>
    </row>
    <row r="4100" spans="1:12" x14ac:dyDescent="0.3">
      <c r="A4100" t="s">
        <v>775</v>
      </c>
      <c r="B4100" t="s">
        <v>779</v>
      </c>
      <c r="C4100" t="s">
        <v>1098</v>
      </c>
      <c r="D4100" t="s">
        <v>876</v>
      </c>
      <c r="E4100" t="s">
        <v>870</v>
      </c>
      <c r="F4100">
        <v>4837</v>
      </c>
      <c r="G4100" t="s">
        <v>105</v>
      </c>
      <c r="H4100" t="s">
        <v>586</v>
      </c>
      <c r="I4100" s="2">
        <v>0.15229999999999999</v>
      </c>
      <c r="J4100" s="2">
        <v>105.1</v>
      </c>
      <c r="K4100" s="2">
        <v>2.4</v>
      </c>
      <c r="L4100" s="2">
        <v>5.0999999999999996</v>
      </c>
    </row>
    <row r="4101" spans="1:12" x14ac:dyDescent="0.3">
      <c r="A4101" t="s">
        <v>775</v>
      </c>
      <c r="B4101" t="s">
        <v>779</v>
      </c>
      <c r="C4101" t="s">
        <v>1098</v>
      </c>
      <c r="D4101" t="s">
        <v>876</v>
      </c>
      <c r="E4101" t="s">
        <v>870</v>
      </c>
      <c r="F4101">
        <v>4838</v>
      </c>
      <c r="G4101" t="s">
        <v>211</v>
      </c>
      <c r="H4101" t="s">
        <v>761</v>
      </c>
      <c r="I4101" s="2">
        <v>0.15229999999999999</v>
      </c>
      <c r="J4101" s="2">
        <v>105.1</v>
      </c>
      <c r="K4101" s="2">
        <v>2.4</v>
      </c>
      <c r="L4101" s="2">
        <v>5.0999999999999996</v>
      </c>
    </row>
    <row r="4102" spans="1:12" x14ac:dyDescent="0.3">
      <c r="A4102" t="s">
        <v>775</v>
      </c>
      <c r="B4102" t="s">
        <v>779</v>
      </c>
      <c r="C4102" t="s">
        <v>1098</v>
      </c>
      <c r="D4102" t="s">
        <v>876</v>
      </c>
      <c r="E4102" t="s">
        <v>870</v>
      </c>
      <c r="F4102">
        <v>4839</v>
      </c>
      <c r="G4102" t="s">
        <v>212</v>
      </c>
      <c r="H4102" t="s">
        <v>762</v>
      </c>
      <c r="I4102" s="2">
        <v>6.7799999999999999E-2</v>
      </c>
      <c r="J4102" s="2">
        <v>105.4</v>
      </c>
      <c r="K4102" s="2">
        <v>1.8</v>
      </c>
      <c r="L4102" s="2">
        <v>5.4</v>
      </c>
    </row>
    <row r="4103" spans="1:12" x14ac:dyDescent="0.3">
      <c r="A4103" t="s">
        <v>775</v>
      </c>
      <c r="B4103" t="s">
        <v>779</v>
      </c>
      <c r="C4103" t="s">
        <v>1098</v>
      </c>
      <c r="D4103" t="s">
        <v>876</v>
      </c>
      <c r="E4103" t="s">
        <v>870</v>
      </c>
      <c r="F4103">
        <v>4840</v>
      </c>
      <c r="G4103" t="s">
        <v>213</v>
      </c>
      <c r="H4103" t="s">
        <v>763</v>
      </c>
      <c r="I4103" s="2">
        <v>6.7799999999999999E-2</v>
      </c>
      <c r="J4103" s="2">
        <v>105.4</v>
      </c>
      <c r="K4103" s="2">
        <v>1.8</v>
      </c>
      <c r="L4103" s="2">
        <v>5.4</v>
      </c>
    </row>
    <row r="4104" spans="1:12" x14ac:dyDescent="0.3">
      <c r="A4104" t="s">
        <v>775</v>
      </c>
      <c r="B4104" t="s">
        <v>779</v>
      </c>
      <c r="C4104" t="s">
        <v>1098</v>
      </c>
      <c r="D4104" t="s">
        <v>876</v>
      </c>
      <c r="E4104" t="s">
        <v>870</v>
      </c>
      <c r="F4104">
        <v>4841</v>
      </c>
      <c r="G4104" t="s">
        <v>108</v>
      </c>
      <c r="H4104" t="s">
        <v>683</v>
      </c>
      <c r="I4104" s="2">
        <v>1.1323000000000001</v>
      </c>
      <c r="J4104" s="2">
        <v>101.1</v>
      </c>
      <c r="K4104" s="2">
        <v>0.5</v>
      </c>
      <c r="L4104" s="2">
        <v>1.1000000000000001</v>
      </c>
    </row>
    <row r="4105" spans="1:12" x14ac:dyDescent="0.3">
      <c r="A4105" t="s">
        <v>775</v>
      </c>
      <c r="B4105" t="s">
        <v>779</v>
      </c>
      <c r="C4105" t="s">
        <v>1098</v>
      </c>
      <c r="D4105" t="s">
        <v>876</v>
      </c>
      <c r="E4105" t="s">
        <v>870</v>
      </c>
      <c r="F4105">
        <v>4842</v>
      </c>
      <c r="G4105" t="s">
        <v>109</v>
      </c>
      <c r="H4105" t="s">
        <v>684</v>
      </c>
      <c r="I4105" s="2">
        <v>0.75860000000000005</v>
      </c>
      <c r="J4105" s="2">
        <v>100.6</v>
      </c>
      <c r="K4105" s="2">
        <v>0.2</v>
      </c>
      <c r="L4105" s="2">
        <v>0.6</v>
      </c>
    </row>
    <row r="4106" spans="1:12" x14ac:dyDescent="0.3">
      <c r="A4106" t="s">
        <v>775</v>
      </c>
      <c r="B4106" t="s">
        <v>779</v>
      </c>
      <c r="C4106" t="s">
        <v>1098</v>
      </c>
      <c r="D4106" t="s">
        <v>876</v>
      </c>
      <c r="E4106" t="s">
        <v>870</v>
      </c>
      <c r="F4106">
        <v>4843</v>
      </c>
      <c r="G4106" t="s">
        <v>214</v>
      </c>
      <c r="H4106" t="s">
        <v>764</v>
      </c>
      <c r="I4106" s="2">
        <v>0.37369999999999998</v>
      </c>
      <c r="J4106" s="2">
        <v>102.2</v>
      </c>
      <c r="K4106" s="2">
        <v>1.3</v>
      </c>
      <c r="L4106" s="2">
        <v>2.2000000000000002</v>
      </c>
    </row>
    <row r="4107" spans="1:12" x14ac:dyDescent="0.3">
      <c r="A4107" t="s">
        <v>775</v>
      </c>
      <c r="B4107" t="s">
        <v>779</v>
      </c>
      <c r="C4107" t="s">
        <v>1098</v>
      </c>
      <c r="D4107" t="s">
        <v>876</v>
      </c>
      <c r="E4107" t="s">
        <v>870</v>
      </c>
      <c r="F4107">
        <v>4844</v>
      </c>
      <c r="G4107" t="s">
        <v>110</v>
      </c>
      <c r="H4107" t="s">
        <v>685</v>
      </c>
      <c r="I4107" s="2">
        <v>5.3442999999999996</v>
      </c>
      <c r="J4107" s="2">
        <v>102.3</v>
      </c>
      <c r="K4107" s="2">
        <v>-0.1</v>
      </c>
      <c r="L4107" s="2">
        <v>2.2999999999999998</v>
      </c>
    </row>
    <row r="4108" spans="1:12" x14ac:dyDescent="0.3">
      <c r="A4108" t="s">
        <v>775</v>
      </c>
      <c r="B4108" t="s">
        <v>779</v>
      </c>
      <c r="C4108" t="s">
        <v>1098</v>
      </c>
      <c r="D4108" t="s">
        <v>876</v>
      </c>
      <c r="E4108" t="s">
        <v>870</v>
      </c>
      <c r="F4108">
        <v>4845</v>
      </c>
      <c r="G4108" t="s">
        <v>111</v>
      </c>
      <c r="H4108" t="s">
        <v>686</v>
      </c>
      <c r="I4108" s="2">
        <v>5.3442999999999996</v>
      </c>
      <c r="J4108" s="2">
        <v>102.3</v>
      </c>
      <c r="K4108" s="2">
        <v>-0.1</v>
      </c>
      <c r="L4108" s="2">
        <v>2.2999999999999998</v>
      </c>
    </row>
    <row r="4109" spans="1:12" x14ac:dyDescent="0.3">
      <c r="A4109" t="s">
        <v>775</v>
      </c>
      <c r="B4109" t="s">
        <v>779</v>
      </c>
      <c r="C4109" t="s">
        <v>1098</v>
      </c>
      <c r="D4109" t="s">
        <v>876</v>
      </c>
      <c r="E4109" t="s">
        <v>870</v>
      </c>
      <c r="F4109">
        <v>4846</v>
      </c>
      <c r="G4109" t="s">
        <v>140</v>
      </c>
      <c r="H4109" t="s">
        <v>714</v>
      </c>
      <c r="I4109" s="2">
        <v>8.1304999999999996</v>
      </c>
      <c r="J4109" s="2">
        <v>100.3</v>
      </c>
      <c r="K4109" s="2">
        <v>0</v>
      </c>
      <c r="L4109" s="2">
        <v>0.3</v>
      </c>
    </row>
    <row r="4110" spans="1:12" x14ac:dyDescent="0.3">
      <c r="A4110" t="s">
        <v>775</v>
      </c>
      <c r="B4110" t="s">
        <v>779</v>
      </c>
      <c r="C4110" t="s">
        <v>1098</v>
      </c>
      <c r="D4110" t="s">
        <v>876</v>
      </c>
      <c r="E4110" t="s">
        <v>870</v>
      </c>
      <c r="F4110">
        <v>4847</v>
      </c>
      <c r="G4110" t="s">
        <v>215</v>
      </c>
      <c r="H4110" t="s">
        <v>645</v>
      </c>
      <c r="I4110" s="2">
        <v>8.1304999999999996</v>
      </c>
      <c r="J4110" s="2">
        <v>100.3</v>
      </c>
      <c r="K4110" s="2">
        <v>0</v>
      </c>
      <c r="L4110" s="2">
        <v>0.3</v>
      </c>
    </row>
    <row r="4111" spans="1:12" x14ac:dyDescent="0.3">
      <c r="A4111" t="s">
        <v>775</v>
      </c>
      <c r="B4111" t="s">
        <v>779</v>
      </c>
      <c r="C4111" t="s">
        <v>1098</v>
      </c>
      <c r="D4111" t="s">
        <v>876</v>
      </c>
      <c r="E4111" t="s">
        <v>870</v>
      </c>
      <c r="F4111">
        <v>4848</v>
      </c>
      <c r="G4111" t="s">
        <v>169</v>
      </c>
      <c r="H4111" t="s">
        <v>736</v>
      </c>
      <c r="I4111" s="2">
        <v>75.111500000000007</v>
      </c>
      <c r="J4111" s="2">
        <v>102.2</v>
      </c>
      <c r="K4111" s="2">
        <v>1.4</v>
      </c>
      <c r="L4111" s="2">
        <v>2.2000000000000002</v>
      </c>
    </row>
    <row r="4112" spans="1:12" x14ac:dyDescent="0.3">
      <c r="A4112" t="s">
        <v>775</v>
      </c>
      <c r="B4112" t="s">
        <v>779</v>
      </c>
      <c r="C4112" t="s">
        <v>1098</v>
      </c>
      <c r="D4112" t="s">
        <v>876</v>
      </c>
      <c r="E4112" t="s">
        <v>870</v>
      </c>
      <c r="F4112">
        <v>4849</v>
      </c>
      <c r="G4112" t="s">
        <v>185</v>
      </c>
      <c r="H4112" t="s">
        <v>746</v>
      </c>
      <c r="I4112" s="2">
        <v>12.143700000000001</v>
      </c>
      <c r="J4112" s="2">
        <v>102.7</v>
      </c>
      <c r="K4112" s="2">
        <v>1.2</v>
      </c>
      <c r="L4112" s="2">
        <v>2.7</v>
      </c>
    </row>
    <row r="4113" spans="1:12" x14ac:dyDescent="0.3">
      <c r="A4113" t="s">
        <v>775</v>
      </c>
      <c r="B4113" t="s">
        <v>779</v>
      </c>
      <c r="C4113" t="s">
        <v>1098</v>
      </c>
      <c r="D4113" t="s">
        <v>876</v>
      </c>
      <c r="E4113" t="s">
        <v>870</v>
      </c>
      <c r="F4113">
        <v>4850</v>
      </c>
      <c r="G4113" t="s">
        <v>170</v>
      </c>
      <c r="H4113" t="s">
        <v>737</v>
      </c>
      <c r="I4113" s="2">
        <v>42.096499999999999</v>
      </c>
      <c r="J4113" s="2">
        <v>102.6</v>
      </c>
      <c r="K4113" s="2">
        <v>1.6</v>
      </c>
      <c r="L4113" s="2">
        <v>2.6</v>
      </c>
    </row>
    <row r="4114" spans="1:12" x14ac:dyDescent="0.3">
      <c r="A4114" t="s">
        <v>775</v>
      </c>
      <c r="B4114" t="s">
        <v>779</v>
      </c>
      <c r="C4114" t="s">
        <v>1098</v>
      </c>
      <c r="D4114" t="s">
        <v>876</v>
      </c>
      <c r="E4114" t="s">
        <v>870</v>
      </c>
      <c r="F4114">
        <v>4851</v>
      </c>
      <c r="G4114" t="s">
        <v>171</v>
      </c>
      <c r="H4114" t="s">
        <v>738</v>
      </c>
      <c r="I4114" s="2">
        <v>7.1473000000000004</v>
      </c>
      <c r="J4114" s="2">
        <v>103</v>
      </c>
      <c r="K4114" s="2">
        <v>1</v>
      </c>
      <c r="L4114" s="2">
        <v>3</v>
      </c>
    </row>
    <row r="4115" spans="1:12" x14ac:dyDescent="0.3">
      <c r="A4115" t="s">
        <v>775</v>
      </c>
      <c r="B4115" t="s">
        <v>779</v>
      </c>
      <c r="C4115" t="s">
        <v>1098</v>
      </c>
      <c r="D4115" t="s">
        <v>876</v>
      </c>
      <c r="E4115" t="s">
        <v>870</v>
      </c>
      <c r="F4115">
        <v>4852</v>
      </c>
      <c r="G4115" t="s">
        <v>172</v>
      </c>
      <c r="H4115" t="s">
        <v>739</v>
      </c>
      <c r="I4115" s="2">
        <v>16.276700000000002</v>
      </c>
      <c r="J4115" s="2">
        <v>102.9</v>
      </c>
      <c r="K4115" s="2">
        <v>2</v>
      </c>
      <c r="L4115" s="2">
        <v>2.9</v>
      </c>
    </row>
    <row r="4116" spans="1:12" x14ac:dyDescent="0.3">
      <c r="A4116" t="s">
        <v>775</v>
      </c>
      <c r="B4116" t="s">
        <v>779</v>
      </c>
      <c r="C4116" t="s">
        <v>1098</v>
      </c>
      <c r="D4116" t="s">
        <v>876</v>
      </c>
      <c r="E4116" t="s">
        <v>870</v>
      </c>
      <c r="F4116">
        <v>4853</v>
      </c>
      <c r="G4116" t="s">
        <v>173</v>
      </c>
      <c r="H4116" t="s">
        <v>740</v>
      </c>
      <c r="I4116" s="2">
        <v>18.672499999999999</v>
      </c>
      <c r="J4116" s="2">
        <v>102.2</v>
      </c>
      <c r="K4116" s="2">
        <v>1.5</v>
      </c>
      <c r="L4116" s="2">
        <v>2.2000000000000002</v>
      </c>
    </row>
    <row r="4117" spans="1:12" x14ac:dyDescent="0.3">
      <c r="A4117" t="s">
        <v>775</v>
      </c>
      <c r="B4117" t="s">
        <v>779</v>
      </c>
      <c r="C4117" t="s">
        <v>1098</v>
      </c>
      <c r="D4117" t="s">
        <v>876</v>
      </c>
      <c r="E4117" t="s">
        <v>870</v>
      </c>
      <c r="F4117">
        <v>4854</v>
      </c>
      <c r="G4117" t="s">
        <v>188</v>
      </c>
      <c r="H4117" t="s">
        <v>749</v>
      </c>
      <c r="I4117" s="2">
        <v>20.871300000000002</v>
      </c>
      <c r="J4117" s="2">
        <v>101.3</v>
      </c>
      <c r="K4117" s="2">
        <v>1.2</v>
      </c>
      <c r="L4117" s="2">
        <v>1.3</v>
      </c>
    </row>
    <row r="4118" spans="1:12" x14ac:dyDescent="0.3">
      <c r="A4118" t="s">
        <v>775</v>
      </c>
      <c r="B4118" t="s">
        <v>779</v>
      </c>
      <c r="C4118" t="s">
        <v>1098</v>
      </c>
      <c r="D4118" t="s">
        <v>876</v>
      </c>
      <c r="E4118" t="s">
        <v>870</v>
      </c>
      <c r="F4118">
        <v>4855</v>
      </c>
      <c r="G4118" t="s">
        <v>189</v>
      </c>
      <c r="H4118" t="s">
        <v>674</v>
      </c>
      <c r="I4118" s="2">
        <v>10.061299999999999</v>
      </c>
      <c r="J4118" s="2">
        <v>101.8</v>
      </c>
      <c r="K4118" s="2">
        <v>1.2</v>
      </c>
      <c r="L4118" s="2">
        <v>1.8</v>
      </c>
    </row>
    <row r="4119" spans="1:12" x14ac:dyDescent="0.3">
      <c r="A4119" t="s">
        <v>775</v>
      </c>
      <c r="B4119" t="s">
        <v>779</v>
      </c>
      <c r="C4119" t="s">
        <v>1098</v>
      </c>
      <c r="D4119" t="s">
        <v>876</v>
      </c>
      <c r="E4119" t="s">
        <v>870</v>
      </c>
      <c r="F4119">
        <v>4856</v>
      </c>
      <c r="G4119" t="s">
        <v>190</v>
      </c>
      <c r="H4119" t="s">
        <v>676</v>
      </c>
      <c r="I4119" s="2">
        <v>8.1004000000000005</v>
      </c>
      <c r="J4119" s="2">
        <v>101.9</v>
      </c>
      <c r="K4119" s="2">
        <v>1.2</v>
      </c>
      <c r="L4119" s="2">
        <v>1.9</v>
      </c>
    </row>
    <row r="4120" spans="1:12" x14ac:dyDescent="0.3">
      <c r="A4120" t="s">
        <v>775</v>
      </c>
      <c r="B4120" t="s">
        <v>779</v>
      </c>
      <c r="C4120" t="s">
        <v>1098</v>
      </c>
      <c r="D4120" t="s">
        <v>876</v>
      </c>
      <c r="E4120" t="s">
        <v>870</v>
      </c>
      <c r="F4120">
        <v>4857</v>
      </c>
      <c r="G4120" t="s">
        <v>216</v>
      </c>
      <c r="H4120" t="s">
        <v>677</v>
      </c>
      <c r="I4120" s="2">
        <v>1.9609000000000001</v>
      </c>
      <c r="J4120" s="2">
        <v>101.1</v>
      </c>
      <c r="K4120" s="2">
        <v>1</v>
      </c>
      <c r="L4120" s="2">
        <v>1.1000000000000001</v>
      </c>
    </row>
    <row r="4121" spans="1:12" x14ac:dyDescent="0.3">
      <c r="A4121" t="s">
        <v>775</v>
      </c>
      <c r="B4121" t="s">
        <v>780</v>
      </c>
      <c r="C4121" t="s">
        <v>1099</v>
      </c>
      <c r="D4121" t="s">
        <v>867</v>
      </c>
      <c r="E4121" t="s">
        <v>879</v>
      </c>
      <c r="F4121">
        <v>4858</v>
      </c>
      <c r="G4121" t="s">
        <v>1184</v>
      </c>
      <c r="H4121" t="s">
        <v>1184</v>
      </c>
      <c r="I4121" s="2">
        <v>100</v>
      </c>
      <c r="J4121" s="2">
        <v>104</v>
      </c>
      <c r="K4121" s="2">
        <v>2.6</v>
      </c>
      <c r="L4121" s="2">
        <v>4</v>
      </c>
    </row>
    <row r="4122" spans="1:12" x14ac:dyDescent="0.3">
      <c r="A4122" t="s">
        <v>775</v>
      </c>
      <c r="B4122" t="s">
        <v>780</v>
      </c>
      <c r="C4122" t="s">
        <v>1099</v>
      </c>
      <c r="D4122" t="s">
        <v>867</v>
      </c>
      <c r="E4122" t="s">
        <v>879</v>
      </c>
      <c r="F4122">
        <v>4859</v>
      </c>
      <c r="G4122" t="s">
        <v>0</v>
      </c>
      <c r="H4122" t="s">
        <v>581</v>
      </c>
      <c r="I4122" s="2">
        <v>90.722999999999999</v>
      </c>
      <c r="J4122" s="2">
        <v>104.5</v>
      </c>
      <c r="K4122" s="2">
        <v>3</v>
      </c>
      <c r="L4122" s="2">
        <v>4.5</v>
      </c>
    </row>
    <row r="4123" spans="1:12" x14ac:dyDescent="0.3">
      <c r="A4123" t="s">
        <v>775</v>
      </c>
      <c r="B4123" t="s">
        <v>780</v>
      </c>
      <c r="C4123" t="s">
        <v>1099</v>
      </c>
      <c r="D4123" t="s">
        <v>867</v>
      </c>
      <c r="E4123" t="s">
        <v>879</v>
      </c>
      <c r="F4123">
        <v>4860</v>
      </c>
      <c r="G4123" t="s">
        <v>1</v>
      </c>
      <c r="H4123" t="s">
        <v>582</v>
      </c>
      <c r="I4123" s="2">
        <v>1.5306999999999999</v>
      </c>
      <c r="J4123" s="2">
        <v>105.6</v>
      </c>
      <c r="K4123" s="2">
        <v>2.4</v>
      </c>
      <c r="L4123" s="2">
        <v>5.6</v>
      </c>
    </row>
    <row r="4124" spans="1:12" x14ac:dyDescent="0.3">
      <c r="A4124" t="s">
        <v>775</v>
      </c>
      <c r="B4124" t="s">
        <v>780</v>
      </c>
      <c r="C4124" t="s">
        <v>1099</v>
      </c>
      <c r="D4124" t="s">
        <v>867</v>
      </c>
      <c r="E4124" t="s">
        <v>879</v>
      </c>
      <c r="F4124">
        <v>4861</v>
      </c>
      <c r="G4124" t="s">
        <v>4</v>
      </c>
      <c r="H4124" t="s">
        <v>585</v>
      </c>
      <c r="I4124" s="2">
        <v>32.512</v>
      </c>
      <c r="J4124" s="2">
        <v>105.8</v>
      </c>
      <c r="K4124" s="2">
        <v>3.9</v>
      </c>
      <c r="L4124" s="2">
        <v>5.8</v>
      </c>
    </row>
    <row r="4125" spans="1:12" x14ac:dyDescent="0.3">
      <c r="A4125" t="s">
        <v>775</v>
      </c>
      <c r="B4125" t="s">
        <v>780</v>
      </c>
      <c r="C4125" t="s">
        <v>1099</v>
      </c>
      <c r="D4125" t="s">
        <v>867</v>
      </c>
      <c r="E4125" t="s">
        <v>879</v>
      </c>
      <c r="F4125">
        <v>4862</v>
      </c>
      <c r="G4125" t="s">
        <v>17</v>
      </c>
      <c r="H4125" t="s">
        <v>598</v>
      </c>
      <c r="I4125" s="2">
        <v>10.346500000000001</v>
      </c>
      <c r="J4125" s="2">
        <v>108.2</v>
      </c>
      <c r="K4125" s="2">
        <v>4.3</v>
      </c>
      <c r="L4125" s="2">
        <v>8.1999999999999993</v>
      </c>
    </row>
    <row r="4126" spans="1:12" x14ac:dyDescent="0.3">
      <c r="A4126" t="s">
        <v>775</v>
      </c>
      <c r="B4126" t="s">
        <v>780</v>
      </c>
      <c r="C4126" t="s">
        <v>1099</v>
      </c>
      <c r="D4126" t="s">
        <v>867</v>
      </c>
      <c r="E4126" t="s">
        <v>879</v>
      </c>
      <c r="F4126">
        <v>4863</v>
      </c>
      <c r="G4126" t="s">
        <v>31</v>
      </c>
      <c r="H4126" t="s">
        <v>612</v>
      </c>
      <c r="I4126" s="2">
        <v>3.3565999999999998</v>
      </c>
      <c r="J4126" s="2">
        <v>98.4</v>
      </c>
      <c r="K4126" s="2">
        <v>0.7</v>
      </c>
      <c r="L4126" s="2">
        <v>-1.6</v>
      </c>
    </row>
    <row r="4127" spans="1:12" x14ac:dyDescent="0.3">
      <c r="A4127" t="s">
        <v>775</v>
      </c>
      <c r="B4127" t="s">
        <v>780</v>
      </c>
      <c r="C4127" t="s">
        <v>1099</v>
      </c>
      <c r="D4127" t="s">
        <v>867</v>
      </c>
      <c r="E4127" t="s">
        <v>879</v>
      </c>
      <c r="F4127">
        <v>4864</v>
      </c>
      <c r="G4127" t="s">
        <v>50</v>
      </c>
      <c r="H4127" t="s">
        <v>631</v>
      </c>
      <c r="I4127" s="2">
        <v>5.0865999999999998</v>
      </c>
      <c r="J4127" s="2">
        <v>106.2</v>
      </c>
      <c r="K4127" s="2">
        <v>4.5999999999999996</v>
      </c>
      <c r="L4127" s="2">
        <v>6.2</v>
      </c>
    </row>
    <row r="4128" spans="1:12" x14ac:dyDescent="0.3">
      <c r="A4128" t="s">
        <v>775</v>
      </c>
      <c r="B4128" t="s">
        <v>780</v>
      </c>
      <c r="C4128" t="s">
        <v>1099</v>
      </c>
      <c r="D4128" t="s">
        <v>867</v>
      </c>
      <c r="E4128" t="s">
        <v>879</v>
      </c>
      <c r="F4128">
        <v>4865</v>
      </c>
      <c r="G4128" t="s">
        <v>64</v>
      </c>
      <c r="H4128" t="s">
        <v>641</v>
      </c>
      <c r="I4128" s="2">
        <v>9.4460999999999995</v>
      </c>
      <c r="J4128" s="2">
        <v>99.4</v>
      </c>
      <c r="K4128" s="2">
        <v>1.7</v>
      </c>
      <c r="L4128" s="2">
        <v>-0.6</v>
      </c>
    </row>
    <row r="4129" spans="1:12" x14ac:dyDescent="0.3">
      <c r="A4129" t="s">
        <v>775</v>
      </c>
      <c r="B4129" t="s">
        <v>780</v>
      </c>
      <c r="C4129" t="s">
        <v>1099</v>
      </c>
      <c r="D4129" t="s">
        <v>867</v>
      </c>
      <c r="E4129" t="s">
        <v>879</v>
      </c>
      <c r="F4129">
        <v>4866</v>
      </c>
      <c r="G4129" t="s">
        <v>73</v>
      </c>
      <c r="H4129" t="s">
        <v>650</v>
      </c>
      <c r="I4129" s="2">
        <v>2.1078999999999999</v>
      </c>
      <c r="J4129" s="2">
        <v>115.6</v>
      </c>
      <c r="K4129" s="2">
        <v>7.2</v>
      </c>
      <c r="L4129" s="2">
        <v>15.6</v>
      </c>
    </row>
    <row r="4130" spans="1:12" x14ac:dyDescent="0.3">
      <c r="A4130" t="s">
        <v>775</v>
      </c>
      <c r="B4130" t="s">
        <v>780</v>
      </c>
      <c r="C4130" t="s">
        <v>1099</v>
      </c>
      <c r="D4130" t="s">
        <v>867</v>
      </c>
      <c r="E4130" t="s">
        <v>879</v>
      </c>
      <c r="F4130">
        <v>4867</v>
      </c>
      <c r="G4130" t="s">
        <v>75</v>
      </c>
      <c r="H4130" t="s">
        <v>652</v>
      </c>
      <c r="I4130" s="2">
        <v>10.485799999999999</v>
      </c>
      <c r="J4130" s="2">
        <v>105.6</v>
      </c>
      <c r="K4130" s="2">
        <v>2.6</v>
      </c>
      <c r="L4130" s="2">
        <v>5.6</v>
      </c>
    </row>
    <row r="4131" spans="1:12" x14ac:dyDescent="0.3">
      <c r="A4131" t="s">
        <v>775</v>
      </c>
      <c r="B4131" t="s">
        <v>780</v>
      </c>
      <c r="C4131" t="s">
        <v>1099</v>
      </c>
      <c r="D4131" t="s">
        <v>867</v>
      </c>
      <c r="E4131" t="s">
        <v>879</v>
      </c>
      <c r="F4131">
        <v>4868</v>
      </c>
      <c r="G4131" t="s">
        <v>85</v>
      </c>
      <c r="H4131" t="s">
        <v>662</v>
      </c>
      <c r="I4131" s="2">
        <v>6.6612</v>
      </c>
      <c r="J4131" s="2">
        <v>100.9</v>
      </c>
      <c r="K4131" s="2">
        <v>2.2999999999999998</v>
      </c>
      <c r="L4131" s="2">
        <v>0.9</v>
      </c>
    </row>
    <row r="4132" spans="1:12" x14ac:dyDescent="0.3">
      <c r="A4132" t="s">
        <v>775</v>
      </c>
      <c r="B4132" t="s">
        <v>780</v>
      </c>
      <c r="C4132" t="s">
        <v>1099</v>
      </c>
      <c r="D4132" t="s">
        <v>867</v>
      </c>
      <c r="E4132" t="s">
        <v>879</v>
      </c>
      <c r="F4132">
        <v>4869</v>
      </c>
      <c r="G4132" t="s">
        <v>97</v>
      </c>
      <c r="H4132" t="s">
        <v>674</v>
      </c>
      <c r="I4132" s="2">
        <v>9.1896000000000004</v>
      </c>
      <c r="J4132" s="2">
        <v>101</v>
      </c>
      <c r="K4132" s="2">
        <v>-0.1</v>
      </c>
      <c r="L4132" s="2">
        <v>1</v>
      </c>
    </row>
    <row r="4133" spans="1:12" x14ac:dyDescent="0.3">
      <c r="A4133" t="s">
        <v>775</v>
      </c>
      <c r="B4133" t="s">
        <v>780</v>
      </c>
      <c r="C4133" t="s">
        <v>1099</v>
      </c>
      <c r="D4133" t="s">
        <v>867</v>
      </c>
      <c r="E4133" t="s">
        <v>879</v>
      </c>
      <c r="F4133">
        <v>4870</v>
      </c>
      <c r="G4133" t="s">
        <v>103</v>
      </c>
      <c r="H4133" t="s">
        <v>680</v>
      </c>
      <c r="I4133" s="2">
        <v>3.3845000000000001</v>
      </c>
      <c r="J4133" s="2">
        <v>101.1</v>
      </c>
      <c r="K4133" s="2">
        <v>0.8</v>
      </c>
      <c r="L4133" s="2">
        <v>1.1000000000000001</v>
      </c>
    </row>
    <row r="4134" spans="1:12" x14ac:dyDescent="0.3">
      <c r="A4134" t="s">
        <v>775</v>
      </c>
      <c r="B4134" t="s">
        <v>780</v>
      </c>
      <c r="C4134" t="s">
        <v>1099</v>
      </c>
      <c r="D4134" t="s">
        <v>867</v>
      </c>
      <c r="E4134" t="s">
        <v>879</v>
      </c>
      <c r="F4134">
        <v>4871</v>
      </c>
      <c r="G4134" t="s">
        <v>112</v>
      </c>
      <c r="H4134" t="s">
        <v>687</v>
      </c>
      <c r="I4134" s="2">
        <v>5.8925000000000001</v>
      </c>
      <c r="J4134" s="2">
        <v>98.6</v>
      </c>
      <c r="K4134" s="2">
        <v>-2.4</v>
      </c>
      <c r="L4134" s="2">
        <v>-1.4</v>
      </c>
    </row>
    <row r="4135" spans="1:12" x14ac:dyDescent="0.3">
      <c r="A4135" t="s">
        <v>775</v>
      </c>
      <c r="B4135" t="s">
        <v>780</v>
      </c>
      <c r="C4135" t="s">
        <v>1099</v>
      </c>
      <c r="D4135" t="s">
        <v>867</v>
      </c>
      <c r="E4135" t="s">
        <v>879</v>
      </c>
      <c r="F4135">
        <v>4872</v>
      </c>
      <c r="G4135" t="s">
        <v>113</v>
      </c>
      <c r="H4135" t="s">
        <v>688</v>
      </c>
      <c r="I4135" s="2">
        <v>0.29320000000000002</v>
      </c>
      <c r="J4135" s="2">
        <v>100.1</v>
      </c>
      <c r="K4135" s="2">
        <v>0</v>
      </c>
      <c r="L4135" s="2">
        <v>0.1</v>
      </c>
    </row>
    <row r="4136" spans="1:12" x14ac:dyDescent="0.3">
      <c r="A4136" t="s">
        <v>775</v>
      </c>
      <c r="B4136" t="s">
        <v>780</v>
      </c>
      <c r="C4136" t="s">
        <v>1099</v>
      </c>
      <c r="D4136" t="s">
        <v>867</v>
      </c>
      <c r="E4136" t="s">
        <v>879</v>
      </c>
      <c r="F4136">
        <v>4873</v>
      </c>
      <c r="G4136" t="s">
        <v>115</v>
      </c>
      <c r="H4136" t="s">
        <v>690</v>
      </c>
      <c r="I4136" s="2">
        <v>5.5993000000000004</v>
      </c>
      <c r="J4136" s="2">
        <v>98.5</v>
      </c>
      <c r="K4136" s="2">
        <v>-2.5</v>
      </c>
      <c r="L4136" s="2">
        <v>-1.5</v>
      </c>
    </row>
    <row r="4137" spans="1:12" x14ac:dyDescent="0.3">
      <c r="A4137" t="s">
        <v>775</v>
      </c>
      <c r="B4137" t="s">
        <v>781</v>
      </c>
      <c r="C4137" t="s">
        <v>1100</v>
      </c>
      <c r="D4137" t="s">
        <v>882</v>
      </c>
      <c r="E4137" t="s">
        <v>879</v>
      </c>
      <c r="F4137">
        <v>4874</v>
      </c>
      <c r="G4137" t="s">
        <v>1184</v>
      </c>
      <c r="H4137" t="s">
        <v>1184</v>
      </c>
      <c r="I4137" s="2">
        <v>100</v>
      </c>
      <c r="J4137" s="2">
        <v>104.6</v>
      </c>
      <c r="K4137" s="2">
        <v>2.7</v>
      </c>
      <c r="L4137" s="2">
        <v>4.5999999999999996</v>
      </c>
    </row>
    <row r="4138" spans="1:12" x14ac:dyDescent="0.3">
      <c r="A4138" t="s">
        <v>775</v>
      </c>
      <c r="B4138" t="s">
        <v>781</v>
      </c>
      <c r="C4138" t="s">
        <v>1100</v>
      </c>
      <c r="D4138" t="s">
        <v>882</v>
      </c>
      <c r="E4138" t="s">
        <v>879</v>
      </c>
      <c r="F4138">
        <v>4875</v>
      </c>
      <c r="G4138" t="s">
        <v>117</v>
      </c>
      <c r="H4138" t="s">
        <v>692</v>
      </c>
      <c r="I4138" s="2">
        <v>2.8180999999999998</v>
      </c>
      <c r="J4138" s="2">
        <v>105.1</v>
      </c>
      <c r="K4138" s="2">
        <v>3</v>
      </c>
      <c r="L4138" s="2">
        <v>5.0999999999999996</v>
      </c>
    </row>
    <row r="4139" spans="1:12" x14ac:dyDescent="0.3">
      <c r="A4139" t="s">
        <v>775</v>
      </c>
      <c r="B4139" t="s">
        <v>781</v>
      </c>
      <c r="C4139" t="s">
        <v>1100</v>
      </c>
      <c r="D4139" t="s">
        <v>882</v>
      </c>
      <c r="E4139" t="s">
        <v>879</v>
      </c>
      <c r="F4139">
        <v>4876</v>
      </c>
      <c r="G4139" t="s">
        <v>0</v>
      </c>
      <c r="H4139" t="s">
        <v>581</v>
      </c>
      <c r="I4139" s="2">
        <v>95.477400000000003</v>
      </c>
      <c r="J4139" s="2">
        <v>104.7</v>
      </c>
      <c r="K4139" s="2">
        <v>2.7</v>
      </c>
      <c r="L4139" s="2">
        <v>4.7</v>
      </c>
    </row>
    <row r="4140" spans="1:12" x14ac:dyDescent="0.3">
      <c r="A4140" t="s">
        <v>775</v>
      </c>
      <c r="B4140" t="s">
        <v>781</v>
      </c>
      <c r="C4140" t="s">
        <v>1100</v>
      </c>
      <c r="D4140" t="s">
        <v>882</v>
      </c>
      <c r="E4140" t="s">
        <v>879</v>
      </c>
      <c r="F4140">
        <v>4877</v>
      </c>
      <c r="G4140" t="s">
        <v>1</v>
      </c>
      <c r="H4140" t="s">
        <v>582</v>
      </c>
      <c r="I4140" s="2">
        <v>4.0845000000000002</v>
      </c>
      <c r="J4140" s="2">
        <v>105.2</v>
      </c>
      <c r="K4140" s="2">
        <v>2.4</v>
      </c>
      <c r="L4140" s="2">
        <v>5.2</v>
      </c>
    </row>
    <row r="4141" spans="1:12" x14ac:dyDescent="0.3">
      <c r="A4141" t="s">
        <v>775</v>
      </c>
      <c r="B4141" t="s">
        <v>781</v>
      </c>
      <c r="C4141" t="s">
        <v>1100</v>
      </c>
      <c r="D4141" t="s">
        <v>882</v>
      </c>
      <c r="E4141" t="s">
        <v>879</v>
      </c>
      <c r="F4141">
        <v>4878</v>
      </c>
      <c r="G4141" t="s">
        <v>4</v>
      </c>
      <c r="H4141" t="s">
        <v>585</v>
      </c>
      <c r="I4141" s="2">
        <v>39.886800000000001</v>
      </c>
      <c r="J4141" s="2">
        <v>107.2</v>
      </c>
      <c r="K4141" s="2">
        <v>3.3</v>
      </c>
      <c r="L4141" s="2">
        <v>7.2</v>
      </c>
    </row>
    <row r="4142" spans="1:12" x14ac:dyDescent="0.3">
      <c r="A4142" t="s">
        <v>775</v>
      </c>
      <c r="B4142" t="s">
        <v>781</v>
      </c>
      <c r="C4142" t="s">
        <v>1100</v>
      </c>
      <c r="D4142" t="s">
        <v>882</v>
      </c>
      <c r="E4142" t="s">
        <v>879</v>
      </c>
      <c r="F4142">
        <v>4879</v>
      </c>
      <c r="G4142" t="s">
        <v>17</v>
      </c>
      <c r="H4142" t="s">
        <v>598</v>
      </c>
      <c r="I4142" s="2">
        <v>10.0197</v>
      </c>
      <c r="J4142" s="2">
        <v>108.3</v>
      </c>
      <c r="K4142" s="2">
        <v>4.4000000000000004</v>
      </c>
      <c r="L4142" s="2">
        <v>8.3000000000000007</v>
      </c>
    </row>
    <row r="4143" spans="1:12" x14ac:dyDescent="0.3">
      <c r="A4143" t="s">
        <v>775</v>
      </c>
      <c r="B4143" t="s">
        <v>781</v>
      </c>
      <c r="C4143" t="s">
        <v>1100</v>
      </c>
      <c r="D4143" t="s">
        <v>882</v>
      </c>
      <c r="E4143" t="s">
        <v>879</v>
      </c>
      <c r="F4143">
        <v>4880</v>
      </c>
      <c r="G4143" t="s">
        <v>31</v>
      </c>
      <c r="H4143" t="s">
        <v>612</v>
      </c>
      <c r="I4143" s="2">
        <v>3.2162000000000002</v>
      </c>
      <c r="J4143" s="2">
        <v>98.6</v>
      </c>
      <c r="K4143" s="2">
        <v>0.6</v>
      </c>
      <c r="L4143" s="2">
        <v>-1.4</v>
      </c>
    </row>
    <row r="4144" spans="1:12" x14ac:dyDescent="0.3">
      <c r="A4144" t="s">
        <v>775</v>
      </c>
      <c r="B4144" t="s">
        <v>781</v>
      </c>
      <c r="C4144" t="s">
        <v>1100</v>
      </c>
      <c r="D4144" t="s">
        <v>882</v>
      </c>
      <c r="E4144" t="s">
        <v>879</v>
      </c>
      <c r="F4144">
        <v>4881</v>
      </c>
      <c r="G4144" t="s">
        <v>50</v>
      </c>
      <c r="H4144" t="s">
        <v>631</v>
      </c>
      <c r="I4144" s="2">
        <v>3.5482999999999998</v>
      </c>
      <c r="J4144" s="2">
        <v>102.4</v>
      </c>
      <c r="K4144" s="2">
        <v>2.6</v>
      </c>
      <c r="L4144" s="2">
        <v>2.4</v>
      </c>
    </row>
    <row r="4145" spans="1:12" x14ac:dyDescent="0.3">
      <c r="A4145" t="s">
        <v>775</v>
      </c>
      <c r="B4145" t="s">
        <v>781</v>
      </c>
      <c r="C4145" t="s">
        <v>1100</v>
      </c>
      <c r="D4145" t="s">
        <v>882</v>
      </c>
      <c r="E4145" t="s">
        <v>879</v>
      </c>
      <c r="F4145">
        <v>4882</v>
      </c>
      <c r="G4145" t="s">
        <v>64</v>
      </c>
      <c r="H4145" t="s">
        <v>641</v>
      </c>
      <c r="I4145" s="2">
        <v>11.494300000000001</v>
      </c>
      <c r="J4145" s="2">
        <v>99.4</v>
      </c>
      <c r="K4145" s="2">
        <v>2.1</v>
      </c>
      <c r="L4145" s="2">
        <v>-0.6</v>
      </c>
    </row>
    <row r="4146" spans="1:12" x14ac:dyDescent="0.3">
      <c r="A4146" t="s">
        <v>775</v>
      </c>
      <c r="B4146" t="s">
        <v>781</v>
      </c>
      <c r="C4146" t="s">
        <v>1100</v>
      </c>
      <c r="D4146" t="s">
        <v>882</v>
      </c>
      <c r="E4146" t="s">
        <v>879</v>
      </c>
      <c r="F4146">
        <v>4883</v>
      </c>
      <c r="G4146" t="s">
        <v>73</v>
      </c>
      <c r="H4146" t="s">
        <v>650</v>
      </c>
      <c r="I4146" s="2">
        <v>0.65129999999999999</v>
      </c>
      <c r="J4146" s="2">
        <v>115.6</v>
      </c>
      <c r="K4146" s="2">
        <v>7.2</v>
      </c>
      <c r="L4146" s="2">
        <v>15.6</v>
      </c>
    </row>
    <row r="4147" spans="1:12" x14ac:dyDescent="0.3">
      <c r="A4147" t="s">
        <v>775</v>
      </c>
      <c r="B4147" t="s">
        <v>781</v>
      </c>
      <c r="C4147" t="s">
        <v>1100</v>
      </c>
      <c r="D4147" t="s">
        <v>882</v>
      </c>
      <c r="E4147" t="s">
        <v>879</v>
      </c>
      <c r="F4147">
        <v>4884</v>
      </c>
      <c r="G4147" t="s">
        <v>75</v>
      </c>
      <c r="H4147" t="s">
        <v>652</v>
      </c>
      <c r="I4147" s="2">
        <v>7.7282000000000002</v>
      </c>
      <c r="J4147" s="2">
        <v>104.6</v>
      </c>
      <c r="K4147" s="2">
        <v>2.1</v>
      </c>
      <c r="L4147" s="2">
        <v>4.5999999999999996</v>
      </c>
    </row>
    <row r="4148" spans="1:12" x14ac:dyDescent="0.3">
      <c r="A4148" t="s">
        <v>775</v>
      </c>
      <c r="B4148" t="s">
        <v>781</v>
      </c>
      <c r="C4148" t="s">
        <v>1100</v>
      </c>
      <c r="D4148" t="s">
        <v>882</v>
      </c>
      <c r="E4148" t="s">
        <v>879</v>
      </c>
      <c r="F4148">
        <v>4885</v>
      </c>
      <c r="G4148" t="s">
        <v>85</v>
      </c>
      <c r="H4148" t="s">
        <v>662</v>
      </c>
      <c r="I4148" s="2">
        <v>8.5116999999999994</v>
      </c>
      <c r="J4148" s="2">
        <v>100.6</v>
      </c>
      <c r="K4148" s="2">
        <v>2</v>
      </c>
      <c r="L4148" s="2">
        <v>0.6</v>
      </c>
    </row>
    <row r="4149" spans="1:12" x14ac:dyDescent="0.3">
      <c r="A4149" t="s">
        <v>775</v>
      </c>
      <c r="B4149" t="s">
        <v>781</v>
      </c>
      <c r="C4149" t="s">
        <v>1100</v>
      </c>
      <c r="D4149" t="s">
        <v>882</v>
      </c>
      <c r="E4149" t="s">
        <v>879</v>
      </c>
      <c r="F4149">
        <v>4886</v>
      </c>
      <c r="G4149" t="s">
        <v>97</v>
      </c>
      <c r="H4149" t="s">
        <v>674</v>
      </c>
      <c r="I4149" s="2">
        <v>6.3364000000000003</v>
      </c>
      <c r="J4149" s="2">
        <v>101.2</v>
      </c>
      <c r="K4149" s="2">
        <v>0.1</v>
      </c>
      <c r="L4149" s="2">
        <v>1.2</v>
      </c>
    </row>
    <row r="4150" spans="1:12" x14ac:dyDescent="0.3">
      <c r="A4150" t="s">
        <v>775</v>
      </c>
      <c r="B4150" t="s">
        <v>781</v>
      </c>
      <c r="C4150" t="s">
        <v>1100</v>
      </c>
      <c r="D4150" t="s">
        <v>882</v>
      </c>
      <c r="E4150" t="s">
        <v>879</v>
      </c>
      <c r="F4150">
        <v>4887</v>
      </c>
      <c r="G4150" t="s">
        <v>103</v>
      </c>
      <c r="H4150" t="s">
        <v>680</v>
      </c>
      <c r="I4150" s="2">
        <v>1.7044999999999999</v>
      </c>
      <c r="J4150" s="2">
        <v>101.4</v>
      </c>
      <c r="K4150" s="2">
        <v>0.7</v>
      </c>
      <c r="L4150" s="2">
        <v>1.4</v>
      </c>
    </row>
    <row r="4151" spans="1:12" x14ac:dyDescent="0.3">
      <c r="A4151" t="s">
        <v>775</v>
      </c>
      <c r="B4151" t="s">
        <v>782</v>
      </c>
      <c r="C4151" t="s">
        <v>1101</v>
      </c>
      <c r="D4151" t="s">
        <v>885</v>
      </c>
      <c r="E4151" t="s">
        <v>879</v>
      </c>
      <c r="F4151">
        <v>4888</v>
      </c>
      <c r="G4151" t="s">
        <v>1184</v>
      </c>
      <c r="H4151" t="s">
        <v>1184</v>
      </c>
      <c r="I4151" s="2">
        <v>100</v>
      </c>
      <c r="J4151" s="2">
        <v>102.6</v>
      </c>
      <c r="K4151" s="2">
        <v>2.2999999999999998</v>
      </c>
      <c r="L4151" s="2">
        <v>2.6</v>
      </c>
    </row>
    <row r="4152" spans="1:12" x14ac:dyDescent="0.3">
      <c r="A4152" t="s">
        <v>775</v>
      </c>
      <c r="B4152" t="s">
        <v>782</v>
      </c>
      <c r="C4152" t="s">
        <v>1101</v>
      </c>
      <c r="D4152" t="s">
        <v>885</v>
      </c>
      <c r="E4152" t="s">
        <v>879</v>
      </c>
      <c r="F4152">
        <v>4889</v>
      </c>
      <c r="G4152" t="s">
        <v>0</v>
      </c>
      <c r="H4152" t="s">
        <v>581</v>
      </c>
      <c r="I4152" s="2">
        <v>87.108999999999995</v>
      </c>
      <c r="J4152" s="2">
        <v>103</v>
      </c>
      <c r="K4152" s="2">
        <v>2.7</v>
      </c>
      <c r="L4152" s="2">
        <v>3</v>
      </c>
    </row>
    <row r="4153" spans="1:12" x14ac:dyDescent="0.3">
      <c r="A4153" t="s">
        <v>775</v>
      </c>
      <c r="B4153" t="s">
        <v>782</v>
      </c>
      <c r="C4153" t="s">
        <v>1101</v>
      </c>
      <c r="D4153" t="s">
        <v>885</v>
      </c>
      <c r="E4153" t="s">
        <v>879</v>
      </c>
      <c r="F4153">
        <v>4890</v>
      </c>
      <c r="G4153" t="s">
        <v>1</v>
      </c>
      <c r="H4153" t="s">
        <v>582</v>
      </c>
      <c r="I4153" s="2">
        <v>0.98440000000000005</v>
      </c>
      <c r="J4153" s="2">
        <v>105.9</v>
      </c>
      <c r="K4153" s="2">
        <v>2.4</v>
      </c>
      <c r="L4153" s="2">
        <v>5.9</v>
      </c>
    </row>
    <row r="4154" spans="1:12" x14ac:dyDescent="0.3">
      <c r="A4154" t="s">
        <v>775</v>
      </c>
      <c r="B4154" t="s">
        <v>782</v>
      </c>
      <c r="C4154" t="s">
        <v>1101</v>
      </c>
      <c r="D4154" t="s">
        <v>885</v>
      </c>
      <c r="E4154" t="s">
        <v>879</v>
      </c>
      <c r="F4154">
        <v>4891</v>
      </c>
      <c r="G4154" t="s">
        <v>4</v>
      </c>
      <c r="H4154" t="s">
        <v>585</v>
      </c>
      <c r="I4154" s="2">
        <v>21.7303</v>
      </c>
      <c r="J4154" s="2">
        <v>105.7</v>
      </c>
      <c r="K4154" s="2">
        <v>4</v>
      </c>
      <c r="L4154" s="2">
        <v>5.7</v>
      </c>
    </row>
    <row r="4155" spans="1:12" x14ac:dyDescent="0.3">
      <c r="A4155" t="s">
        <v>775</v>
      </c>
      <c r="B4155" t="s">
        <v>782</v>
      </c>
      <c r="C4155" t="s">
        <v>1101</v>
      </c>
      <c r="D4155" t="s">
        <v>885</v>
      </c>
      <c r="E4155" t="s">
        <v>879</v>
      </c>
      <c r="F4155">
        <v>4892</v>
      </c>
      <c r="G4155" t="s">
        <v>17</v>
      </c>
      <c r="H4155" t="s">
        <v>598</v>
      </c>
      <c r="I4155" s="2">
        <v>14.364000000000001</v>
      </c>
      <c r="J4155" s="2">
        <v>104.6</v>
      </c>
      <c r="K4155" s="2">
        <v>3.2</v>
      </c>
      <c r="L4155" s="2">
        <v>4.5999999999999996</v>
      </c>
    </row>
    <row r="4156" spans="1:12" x14ac:dyDescent="0.3">
      <c r="A4156" t="s">
        <v>775</v>
      </c>
      <c r="B4156" t="s">
        <v>782</v>
      </c>
      <c r="C4156" t="s">
        <v>1101</v>
      </c>
      <c r="D4156" t="s">
        <v>885</v>
      </c>
      <c r="E4156" t="s">
        <v>879</v>
      </c>
      <c r="F4156">
        <v>4893</v>
      </c>
      <c r="G4156" t="s">
        <v>31</v>
      </c>
      <c r="H4156" t="s">
        <v>612</v>
      </c>
      <c r="I4156" s="2">
        <v>5.7854999999999999</v>
      </c>
      <c r="J4156" s="2">
        <v>98.5</v>
      </c>
      <c r="K4156" s="2">
        <v>1</v>
      </c>
      <c r="L4156" s="2">
        <v>-1.5</v>
      </c>
    </row>
    <row r="4157" spans="1:12" x14ac:dyDescent="0.3">
      <c r="A4157" t="s">
        <v>775</v>
      </c>
      <c r="B4157" t="s">
        <v>782</v>
      </c>
      <c r="C4157" t="s">
        <v>1101</v>
      </c>
      <c r="D4157" t="s">
        <v>885</v>
      </c>
      <c r="E4157" t="s">
        <v>879</v>
      </c>
      <c r="F4157">
        <v>4894</v>
      </c>
      <c r="G4157" t="s">
        <v>50</v>
      </c>
      <c r="H4157" t="s">
        <v>631</v>
      </c>
      <c r="I4157" s="2">
        <v>3.5154999999999998</v>
      </c>
      <c r="J4157" s="2">
        <v>105.7</v>
      </c>
      <c r="K4157" s="2">
        <v>3.4</v>
      </c>
      <c r="L4157" s="2">
        <v>5.7</v>
      </c>
    </row>
    <row r="4158" spans="1:12" x14ac:dyDescent="0.3">
      <c r="A4158" t="s">
        <v>775</v>
      </c>
      <c r="B4158" t="s">
        <v>782</v>
      </c>
      <c r="C4158" t="s">
        <v>1101</v>
      </c>
      <c r="D4158" t="s">
        <v>885</v>
      </c>
      <c r="E4158" t="s">
        <v>879</v>
      </c>
      <c r="F4158">
        <v>4895</v>
      </c>
      <c r="G4158" t="s">
        <v>64</v>
      </c>
      <c r="H4158" t="s">
        <v>641</v>
      </c>
      <c r="I4158" s="2">
        <v>12.4939</v>
      </c>
      <c r="J4158" s="2">
        <v>99.4</v>
      </c>
      <c r="K4158" s="2">
        <v>2</v>
      </c>
      <c r="L4158" s="2">
        <v>-0.6</v>
      </c>
    </row>
    <row r="4159" spans="1:12" x14ac:dyDescent="0.3">
      <c r="A4159" t="s">
        <v>775</v>
      </c>
      <c r="B4159" t="s">
        <v>782</v>
      </c>
      <c r="C4159" t="s">
        <v>1101</v>
      </c>
      <c r="D4159" t="s">
        <v>885</v>
      </c>
      <c r="E4159" t="s">
        <v>879</v>
      </c>
      <c r="F4159">
        <v>4896</v>
      </c>
      <c r="G4159" t="s">
        <v>75</v>
      </c>
      <c r="H4159" t="s">
        <v>652</v>
      </c>
      <c r="I4159" s="2">
        <v>8.6888000000000005</v>
      </c>
      <c r="J4159" s="2">
        <v>105.3</v>
      </c>
      <c r="K4159" s="2">
        <v>2.4</v>
      </c>
      <c r="L4159" s="2">
        <v>5.3</v>
      </c>
    </row>
    <row r="4160" spans="1:12" x14ac:dyDescent="0.3">
      <c r="A4160" t="s">
        <v>775</v>
      </c>
      <c r="B4160" t="s">
        <v>782</v>
      </c>
      <c r="C4160" t="s">
        <v>1101</v>
      </c>
      <c r="D4160" t="s">
        <v>885</v>
      </c>
      <c r="E4160" t="s">
        <v>879</v>
      </c>
      <c r="F4160">
        <v>4897</v>
      </c>
      <c r="G4160" t="s">
        <v>85</v>
      </c>
      <c r="H4160" t="s">
        <v>662</v>
      </c>
      <c r="I4160" s="2">
        <v>12.2401</v>
      </c>
      <c r="J4160" s="2">
        <v>100.5</v>
      </c>
      <c r="K4160" s="2">
        <v>2.7</v>
      </c>
      <c r="L4160" s="2">
        <v>0.5</v>
      </c>
    </row>
    <row r="4161" spans="1:12" x14ac:dyDescent="0.3">
      <c r="A4161" t="s">
        <v>775</v>
      </c>
      <c r="B4161" t="s">
        <v>782</v>
      </c>
      <c r="C4161" t="s">
        <v>1101</v>
      </c>
      <c r="D4161" t="s">
        <v>885</v>
      </c>
      <c r="E4161" t="s">
        <v>879</v>
      </c>
      <c r="F4161">
        <v>4898</v>
      </c>
      <c r="G4161" t="s">
        <v>97</v>
      </c>
      <c r="H4161" t="s">
        <v>674</v>
      </c>
      <c r="I4161" s="2">
        <v>7.3064999999999998</v>
      </c>
      <c r="J4161" s="2">
        <v>101.1</v>
      </c>
      <c r="K4161" s="2">
        <v>0</v>
      </c>
      <c r="L4161" s="2">
        <v>1.1000000000000001</v>
      </c>
    </row>
    <row r="4162" spans="1:12" x14ac:dyDescent="0.3">
      <c r="A4162" t="s">
        <v>775</v>
      </c>
      <c r="B4162" t="s">
        <v>782</v>
      </c>
      <c r="C4162" t="s">
        <v>1101</v>
      </c>
      <c r="D4162" t="s">
        <v>885</v>
      </c>
      <c r="E4162" t="s">
        <v>879</v>
      </c>
      <c r="F4162">
        <v>4899</v>
      </c>
      <c r="G4162" t="s">
        <v>103</v>
      </c>
      <c r="H4162" t="s">
        <v>680</v>
      </c>
      <c r="I4162" s="2">
        <v>8.5923999999999996</v>
      </c>
      <c r="J4162" s="2">
        <v>100.6</v>
      </c>
      <c r="K4162" s="2">
        <v>0.6</v>
      </c>
      <c r="L4162" s="2">
        <v>0.6</v>
      </c>
    </row>
    <row r="4163" spans="1:12" x14ac:dyDescent="0.3">
      <c r="A4163" t="s">
        <v>775</v>
      </c>
      <c r="B4163" t="s">
        <v>782</v>
      </c>
      <c r="C4163" t="s">
        <v>1101</v>
      </c>
      <c r="D4163" t="s">
        <v>885</v>
      </c>
      <c r="E4163" t="s">
        <v>879</v>
      </c>
      <c r="F4163">
        <v>4900</v>
      </c>
      <c r="G4163" t="s">
        <v>112</v>
      </c>
      <c r="H4163" t="s">
        <v>687</v>
      </c>
      <c r="I4163" s="2">
        <v>4.2986000000000004</v>
      </c>
      <c r="J4163" s="2">
        <v>98.6</v>
      </c>
      <c r="K4163" s="2">
        <v>-2.2000000000000002</v>
      </c>
      <c r="L4163" s="2">
        <v>-1.4</v>
      </c>
    </row>
    <row r="4164" spans="1:12" x14ac:dyDescent="0.3">
      <c r="A4164" t="s">
        <v>775</v>
      </c>
      <c r="B4164" t="s">
        <v>782</v>
      </c>
      <c r="C4164" t="s">
        <v>1101</v>
      </c>
      <c r="D4164" t="s">
        <v>885</v>
      </c>
      <c r="E4164" t="s">
        <v>879</v>
      </c>
      <c r="F4164">
        <v>4901</v>
      </c>
      <c r="G4164" t="s">
        <v>113</v>
      </c>
      <c r="H4164" t="s">
        <v>688</v>
      </c>
      <c r="I4164" s="2">
        <v>0.26640000000000003</v>
      </c>
      <c r="J4164" s="2">
        <v>100.1</v>
      </c>
      <c r="K4164" s="2">
        <v>0</v>
      </c>
      <c r="L4164" s="2">
        <v>0.1</v>
      </c>
    </row>
    <row r="4165" spans="1:12" x14ac:dyDescent="0.3">
      <c r="A4165" t="s">
        <v>775</v>
      </c>
      <c r="B4165" t="s">
        <v>782</v>
      </c>
      <c r="C4165" t="s">
        <v>1101</v>
      </c>
      <c r="D4165" t="s">
        <v>885</v>
      </c>
      <c r="E4165" t="s">
        <v>879</v>
      </c>
      <c r="F4165">
        <v>4902</v>
      </c>
      <c r="G4165" t="s">
        <v>115</v>
      </c>
      <c r="H4165" t="s">
        <v>690</v>
      </c>
      <c r="I4165" s="2">
        <v>4.0321999999999996</v>
      </c>
      <c r="J4165" s="2">
        <v>98.5</v>
      </c>
      <c r="K4165" s="2">
        <v>-2.2999999999999998</v>
      </c>
      <c r="L4165" s="2">
        <v>-1.5</v>
      </c>
    </row>
    <row r="4166" spans="1:12" x14ac:dyDescent="0.3">
      <c r="A4166" t="s">
        <v>775</v>
      </c>
      <c r="B4166" t="s">
        <v>783</v>
      </c>
      <c r="C4166" t="s">
        <v>1102</v>
      </c>
      <c r="D4166" t="s">
        <v>888</v>
      </c>
      <c r="E4166" t="s">
        <v>879</v>
      </c>
      <c r="F4166">
        <v>4903</v>
      </c>
      <c r="G4166" t="s">
        <v>1184</v>
      </c>
      <c r="H4166" t="s">
        <v>1184</v>
      </c>
      <c r="I4166" s="2">
        <v>100</v>
      </c>
      <c r="J4166" s="2">
        <v>105.2</v>
      </c>
      <c r="K4166" s="2">
        <v>3.1</v>
      </c>
      <c r="L4166" s="2">
        <v>5.2</v>
      </c>
    </row>
    <row r="4167" spans="1:12" x14ac:dyDescent="0.3">
      <c r="A4167" t="s">
        <v>775</v>
      </c>
      <c r="B4167" t="s">
        <v>783</v>
      </c>
      <c r="C4167" t="s">
        <v>1102</v>
      </c>
      <c r="D4167" t="s">
        <v>888</v>
      </c>
      <c r="E4167" t="s">
        <v>879</v>
      </c>
      <c r="F4167">
        <v>4904</v>
      </c>
      <c r="G4167" t="s">
        <v>117</v>
      </c>
      <c r="H4167" t="s">
        <v>692</v>
      </c>
      <c r="I4167" s="2">
        <v>10.017300000000001</v>
      </c>
      <c r="J4167" s="2">
        <v>103.3</v>
      </c>
      <c r="K4167" s="2">
        <v>3</v>
      </c>
      <c r="L4167" s="2">
        <v>3.3</v>
      </c>
    </row>
    <row r="4168" spans="1:12" x14ac:dyDescent="0.3">
      <c r="A4168" t="s">
        <v>775</v>
      </c>
      <c r="B4168" t="s">
        <v>783</v>
      </c>
      <c r="C4168" t="s">
        <v>1102</v>
      </c>
      <c r="D4168" t="s">
        <v>888</v>
      </c>
      <c r="E4168" t="s">
        <v>879</v>
      </c>
      <c r="F4168">
        <v>4905</v>
      </c>
      <c r="G4168" t="s">
        <v>0</v>
      </c>
      <c r="H4168" t="s">
        <v>581</v>
      </c>
      <c r="I4168" s="2">
        <v>83.772499999999994</v>
      </c>
      <c r="J4168" s="2">
        <v>105.7</v>
      </c>
      <c r="K4168" s="2">
        <v>3.2</v>
      </c>
      <c r="L4168" s="2">
        <v>5.7</v>
      </c>
    </row>
    <row r="4169" spans="1:12" x14ac:dyDescent="0.3">
      <c r="A4169" t="s">
        <v>775</v>
      </c>
      <c r="B4169" t="s">
        <v>783</v>
      </c>
      <c r="C4169" t="s">
        <v>1102</v>
      </c>
      <c r="D4169" t="s">
        <v>888</v>
      </c>
      <c r="E4169" t="s">
        <v>879</v>
      </c>
      <c r="F4169">
        <v>4906</v>
      </c>
      <c r="G4169" t="s">
        <v>1</v>
      </c>
      <c r="H4169" t="s">
        <v>582</v>
      </c>
      <c r="I4169" s="2">
        <v>1.5799000000000001</v>
      </c>
      <c r="J4169" s="2">
        <v>104.5</v>
      </c>
      <c r="K4169" s="2">
        <v>2.2999999999999998</v>
      </c>
      <c r="L4169" s="2">
        <v>4.5</v>
      </c>
    </row>
    <row r="4170" spans="1:12" x14ac:dyDescent="0.3">
      <c r="A4170" t="s">
        <v>775</v>
      </c>
      <c r="B4170" t="s">
        <v>783</v>
      </c>
      <c r="C4170" t="s">
        <v>1102</v>
      </c>
      <c r="D4170" t="s">
        <v>888</v>
      </c>
      <c r="E4170" t="s">
        <v>879</v>
      </c>
      <c r="F4170">
        <v>4907</v>
      </c>
      <c r="G4170" t="s">
        <v>4</v>
      </c>
      <c r="H4170" t="s">
        <v>585</v>
      </c>
      <c r="I4170" s="2">
        <v>15.0077</v>
      </c>
      <c r="J4170" s="2">
        <v>107.5</v>
      </c>
      <c r="K4170" s="2">
        <v>5.3</v>
      </c>
      <c r="L4170" s="2">
        <v>7.5</v>
      </c>
    </row>
    <row r="4171" spans="1:12" x14ac:dyDescent="0.3">
      <c r="A4171" t="s">
        <v>775</v>
      </c>
      <c r="B4171" t="s">
        <v>783</v>
      </c>
      <c r="C4171" t="s">
        <v>1102</v>
      </c>
      <c r="D4171" t="s">
        <v>888</v>
      </c>
      <c r="E4171" t="s">
        <v>879</v>
      </c>
      <c r="F4171">
        <v>4908</v>
      </c>
      <c r="G4171" t="s">
        <v>17</v>
      </c>
      <c r="H4171" t="s">
        <v>598</v>
      </c>
      <c r="I4171" s="2">
        <v>22.519300000000001</v>
      </c>
      <c r="J4171" s="2">
        <v>108</v>
      </c>
      <c r="K4171" s="2">
        <v>3</v>
      </c>
      <c r="L4171" s="2">
        <v>8</v>
      </c>
    </row>
    <row r="4172" spans="1:12" x14ac:dyDescent="0.3">
      <c r="A4172" t="s">
        <v>775</v>
      </c>
      <c r="B4172" t="s">
        <v>783</v>
      </c>
      <c r="C4172" t="s">
        <v>1102</v>
      </c>
      <c r="D4172" t="s">
        <v>888</v>
      </c>
      <c r="E4172" t="s">
        <v>879</v>
      </c>
      <c r="F4172">
        <v>4909</v>
      </c>
      <c r="G4172" t="s">
        <v>31</v>
      </c>
      <c r="H4172" t="s">
        <v>612</v>
      </c>
      <c r="I4172" s="2">
        <v>5.2252000000000001</v>
      </c>
      <c r="J4172" s="2">
        <v>100.9</v>
      </c>
      <c r="K4172" s="2">
        <v>2.2000000000000002</v>
      </c>
      <c r="L4172" s="2">
        <v>0.9</v>
      </c>
    </row>
    <row r="4173" spans="1:12" x14ac:dyDescent="0.3">
      <c r="A4173" t="s">
        <v>775</v>
      </c>
      <c r="B4173" t="s">
        <v>783</v>
      </c>
      <c r="C4173" t="s">
        <v>1102</v>
      </c>
      <c r="D4173" t="s">
        <v>888</v>
      </c>
      <c r="E4173" t="s">
        <v>879</v>
      </c>
      <c r="F4173">
        <v>4910</v>
      </c>
      <c r="G4173" t="s">
        <v>50</v>
      </c>
      <c r="H4173" t="s">
        <v>631</v>
      </c>
      <c r="I4173" s="2">
        <v>9.4417000000000009</v>
      </c>
      <c r="J4173" s="2">
        <v>104.3</v>
      </c>
      <c r="K4173" s="2">
        <v>4.5</v>
      </c>
      <c r="L4173" s="2">
        <v>4.3</v>
      </c>
    </row>
    <row r="4174" spans="1:12" x14ac:dyDescent="0.3">
      <c r="A4174" t="s">
        <v>775</v>
      </c>
      <c r="B4174" t="s">
        <v>783</v>
      </c>
      <c r="C4174" t="s">
        <v>1102</v>
      </c>
      <c r="D4174" t="s">
        <v>888</v>
      </c>
      <c r="E4174" t="s">
        <v>879</v>
      </c>
      <c r="F4174">
        <v>4911</v>
      </c>
      <c r="G4174" t="s">
        <v>64</v>
      </c>
      <c r="H4174" t="s">
        <v>641</v>
      </c>
      <c r="I4174" s="2">
        <v>1.7833000000000001</v>
      </c>
      <c r="J4174" s="2">
        <v>99.4</v>
      </c>
      <c r="K4174" s="2">
        <v>1.6</v>
      </c>
      <c r="L4174" s="2">
        <v>-0.6</v>
      </c>
    </row>
    <row r="4175" spans="1:12" x14ac:dyDescent="0.3">
      <c r="A4175" t="s">
        <v>775</v>
      </c>
      <c r="B4175" t="s">
        <v>783</v>
      </c>
      <c r="C4175" t="s">
        <v>1102</v>
      </c>
      <c r="D4175" t="s">
        <v>888</v>
      </c>
      <c r="E4175" t="s">
        <v>879</v>
      </c>
      <c r="F4175">
        <v>4912</v>
      </c>
      <c r="G4175" t="s">
        <v>73</v>
      </c>
      <c r="H4175" t="s">
        <v>650</v>
      </c>
      <c r="I4175" s="2">
        <v>0.99150000000000005</v>
      </c>
      <c r="J4175" s="2">
        <v>115.6</v>
      </c>
      <c r="K4175" s="2">
        <v>7.2</v>
      </c>
      <c r="L4175" s="2">
        <v>15.6</v>
      </c>
    </row>
    <row r="4176" spans="1:12" x14ac:dyDescent="0.3">
      <c r="A4176" t="s">
        <v>775</v>
      </c>
      <c r="B4176" t="s">
        <v>783</v>
      </c>
      <c r="C4176" t="s">
        <v>1102</v>
      </c>
      <c r="D4176" t="s">
        <v>888</v>
      </c>
      <c r="E4176" t="s">
        <v>879</v>
      </c>
      <c r="F4176">
        <v>4913</v>
      </c>
      <c r="G4176" t="s">
        <v>75</v>
      </c>
      <c r="H4176" t="s">
        <v>652</v>
      </c>
      <c r="I4176" s="2">
        <v>9.6448999999999998</v>
      </c>
      <c r="J4176" s="2">
        <v>107.1</v>
      </c>
      <c r="K4176" s="2">
        <v>2.7</v>
      </c>
      <c r="L4176" s="2">
        <v>7.1</v>
      </c>
    </row>
    <row r="4177" spans="1:12" x14ac:dyDescent="0.3">
      <c r="A4177" t="s">
        <v>775</v>
      </c>
      <c r="B4177" t="s">
        <v>783</v>
      </c>
      <c r="C4177" t="s">
        <v>1102</v>
      </c>
      <c r="D4177" t="s">
        <v>888</v>
      </c>
      <c r="E4177" t="s">
        <v>879</v>
      </c>
      <c r="F4177">
        <v>4914</v>
      </c>
      <c r="G4177" t="s">
        <v>85</v>
      </c>
      <c r="H4177" t="s">
        <v>662</v>
      </c>
      <c r="I4177" s="2">
        <v>5.65</v>
      </c>
      <c r="J4177" s="2">
        <v>105.5</v>
      </c>
      <c r="K4177" s="2">
        <v>5.3</v>
      </c>
      <c r="L4177" s="2">
        <v>5.5</v>
      </c>
    </row>
    <row r="4178" spans="1:12" x14ac:dyDescent="0.3">
      <c r="A4178" t="s">
        <v>775</v>
      </c>
      <c r="B4178" t="s">
        <v>783</v>
      </c>
      <c r="C4178" t="s">
        <v>1102</v>
      </c>
      <c r="D4178" t="s">
        <v>888</v>
      </c>
      <c r="E4178" t="s">
        <v>879</v>
      </c>
      <c r="F4178">
        <v>4915</v>
      </c>
      <c r="G4178" t="s">
        <v>97</v>
      </c>
      <c r="H4178" t="s">
        <v>674</v>
      </c>
      <c r="I4178" s="2">
        <v>11.929</v>
      </c>
      <c r="J4178" s="2">
        <v>101.4</v>
      </c>
      <c r="K4178" s="2">
        <v>0.2</v>
      </c>
      <c r="L4178" s="2">
        <v>1.4</v>
      </c>
    </row>
    <row r="4179" spans="1:12" x14ac:dyDescent="0.3">
      <c r="A4179" t="s">
        <v>775</v>
      </c>
      <c r="B4179" t="s">
        <v>783</v>
      </c>
      <c r="C4179" t="s">
        <v>1102</v>
      </c>
      <c r="D4179" t="s">
        <v>888</v>
      </c>
      <c r="E4179" t="s">
        <v>879</v>
      </c>
      <c r="F4179">
        <v>4916</v>
      </c>
      <c r="G4179" t="s">
        <v>103</v>
      </c>
      <c r="H4179" t="s">
        <v>680</v>
      </c>
      <c r="I4179" s="2">
        <v>3.7858000000000001</v>
      </c>
      <c r="J4179" s="2">
        <v>105.8</v>
      </c>
      <c r="K4179" s="2">
        <v>3.3</v>
      </c>
      <c r="L4179" s="2">
        <v>5.8</v>
      </c>
    </row>
    <row r="4180" spans="1:12" x14ac:dyDescent="0.3">
      <c r="A4180" t="s">
        <v>775</v>
      </c>
      <c r="B4180" t="s">
        <v>783</v>
      </c>
      <c r="C4180" t="s">
        <v>1102</v>
      </c>
      <c r="D4180" t="s">
        <v>888</v>
      </c>
      <c r="E4180" t="s">
        <v>879</v>
      </c>
      <c r="F4180">
        <v>4917</v>
      </c>
      <c r="G4180" t="s">
        <v>112</v>
      </c>
      <c r="H4180" t="s">
        <v>687</v>
      </c>
      <c r="I4180" s="2">
        <v>2.4243999999999999</v>
      </c>
      <c r="J4180" s="2">
        <v>97.2</v>
      </c>
      <c r="K4180" s="2">
        <v>-2.8</v>
      </c>
      <c r="L4180" s="2">
        <v>-2.8</v>
      </c>
    </row>
    <row r="4181" spans="1:12" x14ac:dyDescent="0.3">
      <c r="A4181" t="s">
        <v>775</v>
      </c>
      <c r="B4181" t="s">
        <v>783</v>
      </c>
      <c r="C4181" t="s">
        <v>1102</v>
      </c>
      <c r="D4181" t="s">
        <v>888</v>
      </c>
      <c r="E4181" t="s">
        <v>879</v>
      </c>
      <c r="F4181">
        <v>4918</v>
      </c>
      <c r="G4181" t="s">
        <v>113</v>
      </c>
      <c r="H4181" t="s">
        <v>688</v>
      </c>
      <c r="I4181" s="2">
        <v>0.23080000000000001</v>
      </c>
      <c r="J4181" s="2">
        <v>100.1</v>
      </c>
      <c r="K4181" s="2">
        <v>0</v>
      </c>
      <c r="L4181" s="2">
        <v>0.1</v>
      </c>
    </row>
    <row r="4182" spans="1:12" x14ac:dyDescent="0.3">
      <c r="A4182" t="s">
        <v>775</v>
      </c>
      <c r="B4182" t="s">
        <v>783</v>
      </c>
      <c r="C4182" t="s">
        <v>1102</v>
      </c>
      <c r="D4182" t="s">
        <v>888</v>
      </c>
      <c r="E4182" t="s">
        <v>879</v>
      </c>
      <c r="F4182">
        <v>4919</v>
      </c>
      <c r="G4182" t="s">
        <v>115</v>
      </c>
      <c r="H4182" t="s">
        <v>690</v>
      </c>
      <c r="I4182" s="2">
        <v>2.1936</v>
      </c>
      <c r="J4182" s="2">
        <v>96.9</v>
      </c>
      <c r="K4182" s="2">
        <v>-3.1</v>
      </c>
      <c r="L4182" s="2">
        <v>-3.1</v>
      </c>
    </row>
    <row r="4183" spans="1:12" x14ac:dyDescent="0.3">
      <c r="A4183" t="s">
        <v>775</v>
      </c>
      <c r="B4183" t="s">
        <v>784</v>
      </c>
      <c r="C4183" t="s">
        <v>1103</v>
      </c>
      <c r="D4183" t="s">
        <v>891</v>
      </c>
      <c r="E4183" t="s">
        <v>879</v>
      </c>
      <c r="F4183">
        <v>4920</v>
      </c>
      <c r="G4183" t="s">
        <v>1184</v>
      </c>
      <c r="H4183" t="s">
        <v>1184</v>
      </c>
      <c r="I4183" s="2">
        <v>100</v>
      </c>
      <c r="J4183" s="2">
        <v>105.2</v>
      </c>
      <c r="K4183" s="2">
        <v>3</v>
      </c>
      <c r="L4183" s="2">
        <v>5.2</v>
      </c>
    </row>
    <row r="4184" spans="1:12" x14ac:dyDescent="0.3">
      <c r="A4184" t="s">
        <v>775</v>
      </c>
      <c r="B4184" t="s">
        <v>784</v>
      </c>
      <c r="C4184" t="s">
        <v>1103</v>
      </c>
      <c r="D4184" t="s">
        <v>891</v>
      </c>
      <c r="E4184" t="s">
        <v>879</v>
      </c>
      <c r="F4184">
        <v>4921</v>
      </c>
      <c r="G4184" t="s">
        <v>117</v>
      </c>
      <c r="H4184" t="s">
        <v>692</v>
      </c>
      <c r="I4184" s="2">
        <v>3.5345</v>
      </c>
      <c r="J4184" s="2">
        <v>102.5</v>
      </c>
      <c r="K4184" s="2">
        <v>2.4</v>
      </c>
      <c r="L4184" s="2">
        <v>2.5</v>
      </c>
    </row>
    <row r="4185" spans="1:12" x14ac:dyDescent="0.3">
      <c r="A4185" t="s">
        <v>775</v>
      </c>
      <c r="B4185" t="s">
        <v>784</v>
      </c>
      <c r="C4185" t="s">
        <v>1103</v>
      </c>
      <c r="D4185" t="s">
        <v>891</v>
      </c>
      <c r="E4185" t="s">
        <v>879</v>
      </c>
      <c r="F4185">
        <v>4922</v>
      </c>
      <c r="G4185" t="s">
        <v>0</v>
      </c>
      <c r="H4185" t="s">
        <v>581</v>
      </c>
      <c r="I4185" s="2">
        <v>90.691000000000003</v>
      </c>
      <c r="J4185" s="2">
        <v>105.5</v>
      </c>
      <c r="K4185" s="2">
        <v>3.2</v>
      </c>
      <c r="L4185" s="2">
        <v>5.5</v>
      </c>
    </row>
    <row r="4186" spans="1:12" x14ac:dyDescent="0.3">
      <c r="A4186" t="s">
        <v>775</v>
      </c>
      <c r="B4186" t="s">
        <v>784</v>
      </c>
      <c r="C4186" t="s">
        <v>1103</v>
      </c>
      <c r="D4186" t="s">
        <v>891</v>
      </c>
      <c r="E4186" t="s">
        <v>879</v>
      </c>
      <c r="F4186">
        <v>4923</v>
      </c>
      <c r="G4186" t="s">
        <v>1</v>
      </c>
      <c r="H4186" t="s">
        <v>582</v>
      </c>
      <c r="I4186" s="2">
        <v>1.5442</v>
      </c>
      <c r="J4186" s="2">
        <v>104.1</v>
      </c>
      <c r="K4186" s="2">
        <v>2.2999999999999998</v>
      </c>
      <c r="L4186" s="2">
        <v>4.0999999999999996</v>
      </c>
    </row>
    <row r="4187" spans="1:12" x14ac:dyDescent="0.3">
      <c r="A4187" t="s">
        <v>775</v>
      </c>
      <c r="B4187" t="s">
        <v>784</v>
      </c>
      <c r="C4187" t="s">
        <v>1103</v>
      </c>
      <c r="D4187" t="s">
        <v>891</v>
      </c>
      <c r="E4187" t="s">
        <v>879</v>
      </c>
      <c r="F4187">
        <v>4924</v>
      </c>
      <c r="G4187" t="s">
        <v>4</v>
      </c>
      <c r="H4187" t="s">
        <v>585</v>
      </c>
      <c r="I4187" s="2">
        <v>36.297699999999999</v>
      </c>
      <c r="J4187" s="2">
        <v>109.5</v>
      </c>
      <c r="K4187" s="2">
        <v>5.5</v>
      </c>
      <c r="L4187" s="2">
        <v>9.5</v>
      </c>
    </row>
    <row r="4188" spans="1:12" x14ac:dyDescent="0.3">
      <c r="A4188" t="s">
        <v>775</v>
      </c>
      <c r="B4188" t="s">
        <v>784</v>
      </c>
      <c r="C4188" t="s">
        <v>1103</v>
      </c>
      <c r="D4188" t="s">
        <v>891</v>
      </c>
      <c r="E4188" t="s">
        <v>879</v>
      </c>
      <c r="F4188">
        <v>4925</v>
      </c>
      <c r="G4188" t="s">
        <v>17</v>
      </c>
      <c r="H4188" t="s">
        <v>598</v>
      </c>
      <c r="I4188" s="2">
        <v>9.1509</v>
      </c>
      <c r="J4188" s="2">
        <v>108.4</v>
      </c>
      <c r="K4188" s="2">
        <v>2.1</v>
      </c>
      <c r="L4188" s="2">
        <v>8.4</v>
      </c>
    </row>
    <row r="4189" spans="1:12" x14ac:dyDescent="0.3">
      <c r="A4189" t="s">
        <v>775</v>
      </c>
      <c r="B4189" t="s">
        <v>784</v>
      </c>
      <c r="C4189" t="s">
        <v>1103</v>
      </c>
      <c r="D4189" t="s">
        <v>891</v>
      </c>
      <c r="E4189" t="s">
        <v>879</v>
      </c>
      <c r="F4189">
        <v>4926</v>
      </c>
      <c r="G4189" t="s">
        <v>31</v>
      </c>
      <c r="H4189" t="s">
        <v>612</v>
      </c>
      <c r="I4189" s="2">
        <v>8.8112999999999992</v>
      </c>
      <c r="J4189" s="2">
        <v>97.7</v>
      </c>
      <c r="K4189" s="2">
        <v>-0.1</v>
      </c>
      <c r="L4189" s="2">
        <v>-2.2999999999999998</v>
      </c>
    </row>
    <row r="4190" spans="1:12" x14ac:dyDescent="0.3">
      <c r="A4190" t="s">
        <v>775</v>
      </c>
      <c r="B4190" t="s">
        <v>784</v>
      </c>
      <c r="C4190" t="s">
        <v>1103</v>
      </c>
      <c r="D4190" t="s">
        <v>891</v>
      </c>
      <c r="E4190" t="s">
        <v>879</v>
      </c>
      <c r="F4190">
        <v>4927</v>
      </c>
      <c r="G4190" t="s">
        <v>50</v>
      </c>
      <c r="H4190" t="s">
        <v>631</v>
      </c>
      <c r="I4190" s="2">
        <v>7.6791999999999998</v>
      </c>
      <c r="J4190" s="2">
        <v>104.2</v>
      </c>
      <c r="K4190" s="2">
        <v>3.8</v>
      </c>
      <c r="L4190" s="2">
        <v>4.2</v>
      </c>
    </row>
    <row r="4191" spans="1:12" x14ac:dyDescent="0.3">
      <c r="A4191" t="s">
        <v>775</v>
      </c>
      <c r="B4191" t="s">
        <v>784</v>
      </c>
      <c r="C4191" t="s">
        <v>1103</v>
      </c>
      <c r="D4191" t="s">
        <v>891</v>
      </c>
      <c r="E4191" t="s">
        <v>879</v>
      </c>
      <c r="F4191">
        <v>4928</v>
      </c>
      <c r="G4191" t="s">
        <v>64</v>
      </c>
      <c r="H4191" t="s">
        <v>641</v>
      </c>
      <c r="I4191" s="2">
        <v>1.5276000000000001</v>
      </c>
      <c r="J4191" s="2">
        <v>99.8</v>
      </c>
      <c r="K4191" s="2">
        <v>1.6</v>
      </c>
      <c r="L4191" s="2">
        <v>-0.2</v>
      </c>
    </row>
    <row r="4192" spans="1:12" x14ac:dyDescent="0.3">
      <c r="A4192" t="s">
        <v>775</v>
      </c>
      <c r="B4192" t="s">
        <v>784</v>
      </c>
      <c r="C4192" t="s">
        <v>1103</v>
      </c>
      <c r="D4192" t="s">
        <v>891</v>
      </c>
      <c r="E4192" t="s">
        <v>879</v>
      </c>
      <c r="F4192">
        <v>4929</v>
      </c>
      <c r="G4192" t="s">
        <v>75</v>
      </c>
      <c r="H4192" t="s">
        <v>652</v>
      </c>
      <c r="I4192" s="2">
        <v>5.1417999999999999</v>
      </c>
      <c r="J4192" s="2">
        <v>105.2</v>
      </c>
      <c r="K4192" s="2">
        <v>2.1</v>
      </c>
      <c r="L4192" s="2">
        <v>5.2</v>
      </c>
    </row>
    <row r="4193" spans="1:12" x14ac:dyDescent="0.3">
      <c r="A4193" t="s">
        <v>775</v>
      </c>
      <c r="B4193" t="s">
        <v>784</v>
      </c>
      <c r="C4193" t="s">
        <v>1103</v>
      </c>
      <c r="D4193" t="s">
        <v>891</v>
      </c>
      <c r="E4193" t="s">
        <v>879</v>
      </c>
      <c r="F4193">
        <v>4930</v>
      </c>
      <c r="G4193" t="s">
        <v>85</v>
      </c>
      <c r="H4193" t="s">
        <v>662</v>
      </c>
      <c r="I4193" s="2">
        <v>4.3872999999999998</v>
      </c>
      <c r="J4193" s="2">
        <v>102.1</v>
      </c>
      <c r="K4193" s="2">
        <v>3.3</v>
      </c>
      <c r="L4193" s="2">
        <v>2.1</v>
      </c>
    </row>
    <row r="4194" spans="1:12" x14ac:dyDescent="0.3">
      <c r="A4194" t="s">
        <v>775</v>
      </c>
      <c r="B4194" t="s">
        <v>784</v>
      </c>
      <c r="C4194" t="s">
        <v>1103</v>
      </c>
      <c r="D4194" t="s">
        <v>891</v>
      </c>
      <c r="E4194" t="s">
        <v>879</v>
      </c>
      <c r="F4194">
        <v>4931</v>
      </c>
      <c r="G4194" t="s">
        <v>97</v>
      </c>
      <c r="H4194" t="s">
        <v>674</v>
      </c>
      <c r="I4194" s="2">
        <v>16.151</v>
      </c>
      <c r="J4194" s="2">
        <v>101.7</v>
      </c>
      <c r="K4194" s="2">
        <v>0.2</v>
      </c>
      <c r="L4194" s="2">
        <v>1.7</v>
      </c>
    </row>
    <row r="4195" spans="1:12" x14ac:dyDescent="0.3">
      <c r="A4195" t="s">
        <v>775</v>
      </c>
      <c r="B4195" t="s">
        <v>784</v>
      </c>
      <c r="C4195" t="s">
        <v>1103</v>
      </c>
      <c r="D4195" t="s">
        <v>891</v>
      </c>
      <c r="E4195" t="s">
        <v>879</v>
      </c>
      <c r="F4195">
        <v>4932</v>
      </c>
      <c r="G4195" t="s">
        <v>103</v>
      </c>
      <c r="H4195" t="s">
        <v>680</v>
      </c>
      <c r="I4195" s="2">
        <v>4.4455999999999998</v>
      </c>
      <c r="J4195" s="2">
        <v>102.9</v>
      </c>
      <c r="K4195" s="2">
        <v>1.4</v>
      </c>
      <c r="L4195" s="2">
        <v>2.9</v>
      </c>
    </row>
    <row r="4196" spans="1:12" x14ac:dyDescent="0.3">
      <c r="A4196" t="s">
        <v>775</v>
      </c>
      <c r="B4196" t="s">
        <v>784</v>
      </c>
      <c r="C4196" t="s">
        <v>1103</v>
      </c>
      <c r="D4196" t="s">
        <v>891</v>
      </c>
      <c r="E4196" t="s">
        <v>879</v>
      </c>
      <c r="F4196">
        <v>4933</v>
      </c>
      <c r="G4196" t="s">
        <v>112</v>
      </c>
      <c r="H4196" t="s">
        <v>687</v>
      </c>
      <c r="I4196" s="2">
        <v>1.3289</v>
      </c>
      <c r="J4196" s="2">
        <v>97.4</v>
      </c>
      <c r="K4196" s="2">
        <v>-2.6</v>
      </c>
      <c r="L4196" s="2">
        <v>-2.6</v>
      </c>
    </row>
    <row r="4197" spans="1:12" x14ac:dyDescent="0.3">
      <c r="A4197" t="s">
        <v>775</v>
      </c>
      <c r="B4197" t="s">
        <v>784</v>
      </c>
      <c r="C4197" t="s">
        <v>1103</v>
      </c>
      <c r="D4197" t="s">
        <v>891</v>
      </c>
      <c r="E4197" t="s">
        <v>879</v>
      </c>
      <c r="F4197">
        <v>4934</v>
      </c>
      <c r="G4197" t="s">
        <v>113</v>
      </c>
      <c r="H4197" t="s">
        <v>688</v>
      </c>
      <c r="I4197" s="2">
        <v>0.1739</v>
      </c>
      <c r="J4197" s="2">
        <v>100.1</v>
      </c>
      <c r="K4197" s="2">
        <v>0</v>
      </c>
      <c r="L4197" s="2">
        <v>0.1</v>
      </c>
    </row>
    <row r="4198" spans="1:12" x14ac:dyDescent="0.3">
      <c r="A4198" t="s">
        <v>775</v>
      </c>
      <c r="B4198" t="s">
        <v>784</v>
      </c>
      <c r="C4198" t="s">
        <v>1103</v>
      </c>
      <c r="D4198" t="s">
        <v>891</v>
      </c>
      <c r="E4198" t="s">
        <v>879</v>
      </c>
      <c r="F4198">
        <v>4935</v>
      </c>
      <c r="G4198" t="s">
        <v>115</v>
      </c>
      <c r="H4198" t="s">
        <v>690</v>
      </c>
      <c r="I4198" s="2">
        <v>1.155</v>
      </c>
      <c r="J4198" s="2">
        <v>97</v>
      </c>
      <c r="K4198" s="2">
        <v>-3</v>
      </c>
      <c r="L4198" s="2">
        <v>-3</v>
      </c>
    </row>
    <row r="4199" spans="1:12" x14ac:dyDescent="0.3">
      <c r="A4199" t="s">
        <v>775</v>
      </c>
      <c r="B4199" t="s">
        <v>785</v>
      </c>
      <c r="C4199" t="s">
        <v>1104</v>
      </c>
      <c r="D4199" t="s">
        <v>894</v>
      </c>
      <c r="E4199" t="s">
        <v>879</v>
      </c>
      <c r="F4199">
        <v>4936</v>
      </c>
      <c r="G4199" t="s">
        <v>1184</v>
      </c>
      <c r="H4199" t="s">
        <v>1184</v>
      </c>
      <c r="I4199" s="2">
        <v>100</v>
      </c>
      <c r="J4199" s="2">
        <v>102.9</v>
      </c>
      <c r="K4199" s="2">
        <v>2.5</v>
      </c>
      <c r="L4199" s="2">
        <v>2.9</v>
      </c>
    </row>
    <row r="4200" spans="1:12" x14ac:dyDescent="0.3">
      <c r="A4200" t="s">
        <v>775</v>
      </c>
      <c r="B4200" t="s">
        <v>785</v>
      </c>
      <c r="C4200" t="s">
        <v>1104</v>
      </c>
      <c r="D4200" t="s">
        <v>894</v>
      </c>
      <c r="E4200" t="s">
        <v>879</v>
      </c>
      <c r="F4200">
        <v>4937</v>
      </c>
      <c r="G4200" t="s">
        <v>0</v>
      </c>
      <c r="H4200" t="s">
        <v>581</v>
      </c>
      <c r="I4200" s="2">
        <v>96.220799999999997</v>
      </c>
      <c r="J4200" s="2">
        <v>103</v>
      </c>
      <c r="K4200" s="2">
        <v>2.7</v>
      </c>
      <c r="L4200" s="2">
        <v>3</v>
      </c>
    </row>
    <row r="4201" spans="1:12" x14ac:dyDescent="0.3">
      <c r="A4201" t="s">
        <v>775</v>
      </c>
      <c r="B4201" t="s">
        <v>785</v>
      </c>
      <c r="C4201" t="s">
        <v>1104</v>
      </c>
      <c r="D4201" t="s">
        <v>894</v>
      </c>
      <c r="E4201" t="s">
        <v>879</v>
      </c>
      <c r="F4201">
        <v>4938</v>
      </c>
      <c r="G4201" t="s">
        <v>4</v>
      </c>
      <c r="H4201" t="s">
        <v>585</v>
      </c>
      <c r="I4201" s="2">
        <v>27.1861</v>
      </c>
      <c r="J4201" s="2">
        <v>104.4</v>
      </c>
      <c r="K4201" s="2">
        <v>3.6</v>
      </c>
      <c r="L4201" s="2">
        <v>4.4000000000000004</v>
      </c>
    </row>
    <row r="4202" spans="1:12" x14ac:dyDescent="0.3">
      <c r="A4202" t="s">
        <v>775</v>
      </c>
      <c r="B4202" t="s">
        <v>785</v>
      </c>
      <c r="C4202" t="s">
        <v>1104</v>
      </c>
      <c r="D4202" t="s">
        <v>894</v>
      </c>
      <c r="E4202" t="s">
        <v>879</v>
      </c>
      <c r="F4202">
        <v>4939</v>
      </c>
      <c r="G4202" t="s">
        <v>17</v>
      </c>
      <c r="H4202" t="s">
        <v>598</v>
      </c>
      <c r="I4202" s="2">
        <v>9.6039999999999992</v>
      </c>
      <c r="J4202" s="2">
        <v>105.2</v>
      </c>
      <c r="K4202" s="2">
        <v>4.5999999999999996</v>
      </c>
      <c r="L4202" s="2">
        <v>5.2</v>
      </c>
    </row>
    <row r="4203" spans="1:12" x14ac:dyDescent="0.3">
      <c r="A4203" t="s">
        <v>775</v>
      </c>
      <c r="B4203" t="s">
        <v>785</v>
      </c>
      <c r="C4203" t="s">
        <v>1104</v>
      </c>
      <c r="D4203" t="s">
        <v>894</v>
      </c>
      <c r="E4203" t="s">
        <v>879</v>
      </c>
      <c r="F4203">
        <v>4940</v>
      </c>
      <c r="G4203" t="s">
        <v>31</v>
      </c>
      <c r="H4203" t="s">
        <v>612</v>
      </c>
      <c r="I4203" s="2">
        <v>2.2787000000000002</v>
      </c>
      <c r="J4203" s="2">
        <v>96.8</v>
      </c>
      <c r="K4203" s="2">
        <v>0.5</v>
      </c>
      <c r="L4203" s="2">
        <v>-3.2</v>
      </c>
    </row>
    <row r="4204" spans="1:12" x14ac:dyDescent="0.3">
      <c r="A4204" t="s">
        <v>775</v>
      </c>
      <c r="B4204" t="s">
        <v>785</v>
      </c>
      <c r="C4204" t="s">
        <v>1104</v>
      </c>
      <c r="D4204" t="s">
        <v>894</v>
      </c>
      <c r="E4204" t="s">
        <v>879</v>
      </c>
      <c r="F4204">
        <v>4941</v>
      </c>
      <c r="G4204" t="s">
        <v>50</v>
      </c>
      <c r="H4204" t="s">
        <v>631</v>
      </c>
      <c r="I4204" s="2">
        <v>7.0568</v>
      </c>
      <c r="J4204" s="2">
        <v>103.8</v>
      </c>
      <c r="K4204" s="2">
        <v>3.3</v>
      </c>
      <c r="L4204" s="2">
        <v>3.8</v>
      </c>
    </row>
    <row r="4205" spans="1:12" x14ac:dyDescent="0.3">
      <c r="A4205" t="s">
        <v>775</v>
      </c>
      <c r="B4205" t="s">
        <v>785</v>
      </c>
      <c r="C4205" t="s">
        <v>1104</v>
      </c>
      <c r="D4205" t="s">
        <v>894</v>
      </c>
      <c r="E4205" t="s">
        <v>879</v>
      </c>
      <c r="F4205">
        <v>4942</v>
      </c>
      <c r="G4205" t="s">
        <v>64</v>
      </c>
      <c r="H4205" t="s">
        <v>641</v>
      </c>
      <c r="I4205" s="2">
        <v>20.989799999999999</v>
      </c>
      <c r="J4205" s="2">
        <v>100.7</v>
      </c>
      <c r="K4205" s="2">
        <v>2.6</v>
      </c>
      <c r="L4205" s="2">
        <v>0.7</v>
      </c>
    </row>
    <row r="4206" spans="1:12" x14ac:dyDescent="0.3">
      <c r="A4206" t="s">
        <v>775</v>
      </c>
      <c r="B4206" t="s">
        <v>785</v>
      </c>
      <c r="C4206" t="s">
        <v>1104</v>
      </c>
      <c r="D4206" t="s">
        <v>894</v>
      </c>
      <c r="E4206" t="s">
        <v>879</v>
      </c>
      <c r="F4206">
        <v>4943</v>
      </c>
      <c r="G4206" t="s">
        <v>75</v>
      </c>
      <c r="H4206" t="s">
        <v>652</v>
      </c>
      <c r="I4206" s="2">
        <v>10.7753</v>
      </c>
      <c r="J4206" s="2">
        <v>105.6</v>
      </c>
      <c r="K4206" s="2">
        <v>2.5</v>
      </c>
      <c r="L4206" s="2">
        <v>5.6</v>
      </c>
    </row>
    <row r="4207" spans="1:12" x14ac:dyDescent="0.3">
      <c r="A4207" t="s">
        <v>775</v>
      </c>
      <c r="B4207" t="s">
        <v>785</v>
      </c>
      <c r="C4207" t="s">
        <v>1104</v>
      </c>
      <c r="D4207" t="s">
        <v>894</v>
      </c>
      <c r="E4207" t="s">
        <v>879</v>
      </c>
      <c r="F4207">
        <v>4944</v>
      </c>
      <c r="G4207" t="s">
        <v>85</v>
      </c>
      <c r="H4207" t="s">
        <v>662</v>
      </c>
      <c r="I4207" s="2">
        <v>6.2359999999999998</v>
      </c>
      <c r="J4207" s="2">
        <v>101.4</v>
      </c>
      <c r="K4207" s="2">
        <v>2.8</v>
      </c>
      <c r="L4207" s="2">
        <v>1.4</v>
      </c>
    </row>
    <row r="4208" spans="1:12" x14ac:dyDescent="0.3">
      <c r="A4208" t="s">
        <v>775</v>
      </c>
      <c r="B4208" t="s">
        <v>785</v>
      </c>
      <c r="C4208" t="s">
        <v>1104</v>
      </c>
      <c r="D4208" t="s">
        <v>894</v>
      </c>
      <c r="E4208" t="s">
        <v>879</v>
      </c>
      <c r="F4208">
        <v>4945</v>
      </c>
      <c r="G4208" t="s">
        <v>97</v>
      </c>
      <c r="H4208" t="s">
        <v>674</v>
      </c>
      <c r="I4208" s="2">
        <v>12.094099999999999</v>
      </c>
      <c r="J4208" s="2">
        <v>101.1</v>
      </c>
      <c r="K4208" s="2">
        <v>-0.4</v>
      </c>
      <c r="L4208" s="2">
        <v>1.1000000000000001</v>
      </c>
    </row>
    <row r="4209" spans="1:12" x14ac:dyDescent="0.3">
      <c r="A4209" t="s">
        <v>775</v>
      </c>
      <c r="B4209" t="s">
        <v>785</v>
      </c>
      <c r="C4209" t="s">
        <v>1104</v>
      </c>
      <c r="D4209" t="s">
        <v>894</v>
      </c>
      <c r="E4209" t="s">
        <v>879</v>
      </c>
      <c r="F4209">
        <v>4946</v>
      </c>
      <c r="G4209" t="s">
        <v>103</v>
      </c>
      <c r="H4209" t="s">
        <v>680</v>
      </c>
      <c r="I4209" s="2">
        <v>1.6967000000000001</v>
      </c>
      <c r="J4209" s="2">
        <v>101.8</v>
      </c>
      <c r="K4209" s="2">
        <v>0.8</v>
      </c>
      <c r="L4209" s="2">
        <v>1.8</v>
      </c>
    </row>
    <row r="4210" spans="1:12" x14ac:dyDescent="0.3">
      <c r="A4210" t="s">
        <v>775</v>
      </c>
      <c r="B4210" t="s">
        <v>785</v>
      </c>
      <c r="C4210" t="s">
        <v>1104</v>
      </c>
      <c r="D4210" t="s">
        <v>894</v>
      </c>
      <c r="E4210" t="s">
        <v>879</v>
      </c>
      <c r="F4210">
        <v>4947</v>
      </c>
      <c r="G4210" t="s">
        <v>112</v>
      </c>
      <c r="H4210" t="s">
        <v>687</v>
      </c>
      <c r="I4210" s="2">
        <v>2.0825</v>
      </c>
      <c r="J4210" s="2">
        <v>98.3</v>
      </c>
      <c r="K4210" s="2">
        <v>-2.9</v>
      </c>
      <c r="L4210" s="2">
        <v>-1.7</v>
      </c>
    </row>
    <row r="4211" spans="1:12" x14ac:dyDescent="0.3">
      <c r="A4211" t="s">
        <v>775</v>
      </c>
      <c r="B4211" t="s">
        <v>785</v>
      </c>
      <c r="C4211" t="s">
        <v>1104</v>
      </c>
      <c r="D4211" t="s">
        <v>894</v>
      </c>
      <c r="E4211" t="s">
        <v>879</v>
      </c>
      <c r="F4211">
        <v>4948</v>
      </c>
      <c r="G4211" t="s">
        <v>113</v>
      </c>
      <c r="H4211" t="s">
        <v>688</v>
      </c>
      <c r="I4211" s="2">
        <v>8.3799999999999999E-2</v>
      </c>
      <c r="J4211" s="2">
        <v>95.9</v>
      </c>
      <c r="K4211" s="2">
        <v>-4.5</v>
      </c>
      <c r="L4211" s="2">
        <v>-4.0999999999999996</v>
      </c>
    </row>
    <row r="4212" spans="1:12" x14ac:dyDescent="0.3">
      <c r="A4212" t="s">
        <v>775</v>
      </c>
      <c r="B4212" t="s">
        <v>785</v>
      </c>
      <c r="C4212" t="s">
        <v>1104</v>
      </c>
      <c r="D4212" t="s">
        <v>894</v>
      </c>
      <c r="E4212" t="s">
        <v>879</v>
      </c>
      <c r="F4212">
        <v>4949</v>
      </c>
      <c r="G4212" t="s">
        <v>115</v>
      </c>
      <c r="H4212" t="s">
        <v>690</v>
      </c>
      <c r="I4212" s="2">
        <v>1.9986999999999999</v>
      </c>
      <c r="J4212" s="2">
        <v>98.4</v>
      </c>
      <c r="K4212" s="2">
        <v>-2.8</v>
      </c>
      <c r="L4212" s="2">
        <v>-1.6</v>
      </c>
    </row>
    <row r="4213" spans="1:12" x14ac:dyDescent="0.3">
      <c r="A4213" t="s">
        <v>775</v>
      </c>
      <c r="B4213" t="s">
        <v>786</v>
      </c>
      <c r="C4213" t="s">
        <v>1105</v>
      </c>
      <c r="D4213" t="s">
        <v>897</v>
      </c>
      <c r="E4213" t="s">
        <v>879</v>
      </c>
      <c r="F4213">
        <v>4950</v>
      </c>
      <c r="G4213" t="s">
        <v>1184</v>
      </c>
      <c r="H4213" t="s">
        <v>1184</v>
      </c>
      <c r="I4213" s="2">
        <v>100</v>
      </c>
      <c r="J4213" s="2">
        <v>103.5</v>
      </c>
      <c r="K4213" s="2">
        <v>2.7</v>
      </c>
      <c r="L4213" s="2">
        <v>3.5</v>
      </c>
    </row>
    <row r="4214" spans="1:12" x14ac:dyDescent="0.3">
      <c r="A4214" t="s">
        <v>775</v>
      </c>
      <c r="B4214" t="s">
        <v>786</v>
      </c>
      <c r="C4214" t="s">
        <v>1105</v>
      </c>
      <c r="D4214" t="s">
        <v>897</v>
      </c>
      <c r="E4214" t="s">
        <v>879</v>
      </c>
      <c r="F4214">
        <v>4951</v>
      </c>
      <c r="G4214" t="s">
        <v>117</v>
      </c>
      <c r="H4214" t="s">
        <v>692</v>
      </c>
      <c r="I4214" s="2">
        <v>6.1943999999999999</v>
      </c>
      <c r="J4214" s="2">
        <v>105.6</v>
      </c>
      <c r="K4214" s="2">
        <v>2.6</v>
      </c>
      <c r="L4214" s="2">
        <v>5.6</v>
      </c>
    </row>
    <row r="4215" spans="1:12" x14ac:dyDescent="0.3">
      <c r="A4215" t="s">
        <v>775</v>
      </c>
      <c r="B4215" t="s">
        <v>786</v>
      </c>
      <c r="C4215" t="s">
        <v>1105</v>
      </c>
      <c r="D4215" t="s">
        <v>897</v>
      </c>
      <c r="E4215" t="s">
        <v>879</v>
      </c>
      <c r="F4215">
        <v>4952</v>
      </c>
      <c r="G4215" t="s">
        <v>0</v>
      </c>
      <c r="H4215" t="s">
        <v>581</v>
      </c>
      <c r="I4215" s="2">
        <v>89.581000000000003</v>
      </c>
      <c r="J4215" s="2">
        <v>103.4</v>
      </c>
      <c r="K4215" s="2">
        <v>2.7</v>
      </c>
      <c r="L4215" s="2">
        <v>3.4</v>
      </c>
    </row>
    <row r="4216" spans="1:12" x14ac:dyDescent="0.3">
      <c r="A4216" t="s">
        <v>775</v>
      </c>
      <c r="B4216" t="s">
        <v>786</v>
      </c>
      <c r="C4216" t="s">
        <v>1105</v>
      </c>
      <c r="D4216" t="s">
        <v>897</v>
      </c>
      <c r="E4216" t="s">
        <v>879</v>
      </c>
      <c r="F4216">
        <v>4953</v>
      </c>
      <c r="G4216" t="s">
        <v>4</v>
      </c>
      <c r="H4216" t="s">
        <v>585</v>
      </c>
      <c r="I4216" s="2">
        <v>24.483899999999998</v>
      </c>
      <c r="J4216" s="2">
        <v>103.3</v>
      </c>
      <c r="K4216" s="2">
        <v>4.0999999999999996</v>
      </c>
      <c r="L4216" s="2">
        <v>3.3</v>
      </c>
    </row>
    <row r="4217" spans="1:12" x14ac:dyDescent="0.3">
      <c r="A4217" t="s">
        <v>775</v>
      </c>
      <c r="B4217" t="s">
        <v>786</v>
      </c>
      <c r="C4217" t="s">
        <v>1105</v>
      </c>
      <c r="D4217" t="s">
        <v>897</v>
      </c>
      <c r="E4217" t="s">
        <v>879</v>
      </c>
      <c r="F4217">
        <v>4954</v>
      </c>
      <c r="G4217" t="s">
        <v>17</v>
      </c>
      <c r="H4217" t="s">
        <v>598</v>
      </c>
      <c r="I4217" s="2">
        <v>2.3712</v>
      </c>
      <c r="J4217" s="2">
        <v>107.9</v>
      </c>
      <c r="K4217" s="2">
        <v>0.2</v>
      </c>
      <c r="L4217" s="2">
        <v>7.9</v>
      </c>
    </row>
    <row r="4218" spans="1:12" x14ac:dyDescent="0.3">
      <c r="A4218" t="s">
        <v>775</v>
      </c>
      <c r="B4218" t="s">
        <v>786</v>
      </c>
      <c r="C4218" t="s">
        <v>1105</v>
      </c>
      <c r="D4218" t="s">
        <v>897</v>
      </c>
      <c r="E4218" t="s">
        <v>879</v>
      </c>
      <c r="F4218">
        <v>4955</v>
      </c>
      <c r="G4218" t="s">
        <v>31</v>
      </c>
      <c r="H4218" t="s">
        <v>612</v>
      </c>
      <c r="I4218" s="2">
        <v>10.1534</v>
      </c>
      <c r="J4218" s="2">
        <v>102.2</v>
      </c>
      <c r="K4218" s="2">
        <v>2.9</v>
      </c>
      <c r="L4218" s="2">
        <v>2.2000000000000002</v>
      </c>
    </row>
    <row r="4219" spans="1:12" x14ac:dyDescent="0.3">
      <c r="A4219" t="s">
        <v>775</v>
      </c>
      <c r="B4219" t="s">
        <v>786</v>
      </c>
      <c r="C4219" t="s">
        <v>1105</v>
      </c>
      <c r="D4219" t="s">
        <v>897</v>
      </c>
      <c r="E4219" t="s">
        <v>879</v>
      </c>
      <c r="F4219">
        <v>4956</v>
      </c>
      <c r="G4219" t="s">
        <v>50</v>
      </c>
      <c r="H4219" t="s">
        <v>631</v>
      </c>
      <c r="I4219" s="2">
        <v>13.8011</v>
      </c>
      <c r="J4219" s="2">
        <v>101.3</v>
      </c>
      <c r="K4219" s="2">
        <v>2.9</v>
      </c>
      <c r="L4219" s="2">
        <v>1.3</v>
      </c>
    </row>
    <row r="4220" spans="1:12" x14ac:dyDescent="0.3">
      <c r="A4220" t="s">
        <v>775</v>
      </c>
      <c r="B4220" t="s">
        <v>786</v>
      </c>
      <c r="C4220" t="s">
        <v>1105</v>
      </c>
      <c r="D4220" t="s">
        <v>897</v>
      </c>
      <c r="E4220" t="s">
        <v>879</v>
      </c>
      <c r="F4220">
        <v>4957</v>
      </c>
      <c r="G4220" t="s">
        <v>64</v>
      </c>
      <c r="H4220" t="s">
        <v>641</v>
      </c>
      <c r="I4220" s="2">
        <v>2.4333</v>
      </c>
      <c r="J4220" s="2">
        <v>99.9</v>
      </c>
      <c r="K4220" s="2">
        <v>1.8</v>
      </c>
      <c r="L4220" s="2">
        <v>-0.1</v>
      </c>
    </row>
    <row r="4221" spans="1:12" x14ac:dyDescent="0.3">
      <c r="A4221" t="s">
        <v>775</v>
      </c>
      <c r="B4221" t="s">
        <v>786</v>
      </c>
      <c r="C4221" t="s">
        <v>1105</v>
      </c>
      <c r="D4221" t="s">
        <v>897</v>
      </c>
      <c r="E4221" t="s">
        <v>879</v>
      </c>
      <c r="F4221">
        <v>4958</v>
      </c>
      <c r="G4221" t="s">
        <v>73</v>
      </c>
      <c r="H4221" t="s">
        <v>650</v>
      </c>
      <c r="I4221" s="2">
        <v>1.5488</v>
      </c>
      <c r="J4221" s="2">
        <v>115.6</v>
      </c>
      <c r="K4221" s="2">
        <v>7.2</v>
      </c>
      <c r="L4221" s="2">
        <v>15.6</v>
      </c>
    </row>
    <row r="4222" spans="1:12" x14ac:dyDescent="0.3">
      <c r="A4222" t="s">
        <v>775</v>
      </c>
      <c r="B4222" t="s">
        <v>786</v>
      </c>
      <c r="C4222" t="s">
        <v>1105</v>
      </c>
      <c r="D4222" t="s">
        <v>897</v>
      </c>
      <c r="E4222" t="s">
        <v>879</v>
      </c>
      <c r="F4222">
        <v>4959</v>
      </c>
      <c r="G4222" t="s">
        <v>75</v>
      </c>
      <c r="H4222" t="s">
        <v>652</v>
      </c>
      <c r="I4222" s="2">
        <v>9.3240999999999996</v>
      </c>
      <c r="J4222" s="2">
        <v>107</v>
      </c>
      <c r="K4222" s="2">
        <v>2.2999999999999998</v>
      </c>
      <c r="L4222" s="2">
        <v>7</v>
      </c>
    </row>
    <row r="4223" spans="1:12" x14ac:dyDescent="0.3">
      <c r="A4223" t="s">
        <v>775</v>
      </c>
      <c r="B4223" t="s">
        <v>786</v>
      </c>
      <c r="C4223" t="s">
        <v>1105</v>
      </c>
      <c r="D4223" t="s">
        <v>897</v>
      </c>
      <c r="E4223" t="s">
        <v>879</v>
      </c>
      <c r="F4223">
        <v>4960</v>
      </c>
      <c r="G4223" t="s">
        <v>85</v>
      </c>
      <c r="H4223" t="s">
        <v>662</v>
      </c>
      <c r="I4223" s="2">
        <v>6.9344999999999999</v>
      </c>
      <c r="J4223" s="2">
        <v>106.3</v>
      </c>
      <c r="K4223" s="2">
        <v>5.8</v>
      </c>
      <c r="L4223" s="2">
        <v>6.3</v>
      </c>
    </row>
    <row r="4224" spans="1:12" x14ac:dyDescent="0.3">
      <c r="A4224" t="s">
        <v>775</v>
      </c>
      <c r="B4224" t="s">
        <v>786</v>
      </c>
      <c r="C4224" t="s">
        <v>1105</v>
      </c>
      <c r="D4224" t="s">
        <v>897</v>
      </c>
      <c r="E4224" t="s">
        <v>879</v>
      </c>
      <c r="F4224">
        <v>4961</v>
      </c>
      <c r="G4224" t="s">
        <v>97</v>
      </c>
      <c r="H4224" t="s">
        <v>674</v>
      </c>
      <c r="I4224" s="2">
        <v>18.5307</v>
      </c>
      <c r="J4224" s="2">
        <v>101.9</v>
      </c>
      <c r="K4224" s="2">
        <v>0</v>
      </c>
      <c r="L4224" s="2">
        <v>1.9</v>
      </c>
    </row>
    <row r="4225" spans="1:12" x14ac:dyDescent="0.3">
      <c r="A4225" t="s">
        <v>775</v>
      </c>
      <c r="B4225" t="s">
        <v>786</v>
      </c>
      <c r="C4225" t="s">
        <v>1105</v>
      </c>
      <c r="D4225" t="s">
        <v>897</v>
      </c>
      <c r="E4225" t="s">
        <v>879</v>
      </c>
      <c r="F4225">
        <v>4962</v>
      </c>
      <c r="G4225" t="s">
        <v>103</v>
      </c>
      <c r="H4225" t="s">
        <v>680</v>
      </c>
      <c r="I4225" s="2">
        <v>4.1475</v>
      </c>
      <c r="J4225" s="2">
        <v>103.1</v>
      </c>
      <c r="K4225" s="2">
        <v>1.6</v>
      </c>
      <c r="L4225" s="2">
        <v>3.1</v>
      </c>
    </row>
    <row r="4226" spans="1:12" x14ac:dyDescent="0.3">
      <c r="A4226" t="s">
        <v>775</v>
      </c>
      <c r="B4226" t="s">
        <v>786</v>
      </c>
      <c r="C4226" t="s">
        <v>1105</v>
      </c>
      <c r="D4226" t="s">
        <v>897</v>
      </c>
      <c r="E4226" t="s">
        <v>879</v>
      </c>
      <c r="F4226">
        <v>4963</v>
      </c>
      <c r="G4226" t="s">
        <v>112</v>
      </c>
      <c r="H4226" t="s">
        <v>687</v>
      </c>
      <c r="I4226" s="2">
        <v>7.7100000000000002E-2</v>
      </c>
      <c r="J4226" s="2">
        <v>95.9</v>
      </c>
      <c r="K4226" s="2">
        <v>-4.5</v>
      </c>
      <c r="L4226" s="2">
        <v>-4.0999999999999996</v>
      </c>
    </row>
    <row r="4227" spans="1:12" x14ac:dyDescent="0.3">
      <c r="A4227" t="s">
        <v>775</v>
      </c>
      <c r="B4227" t="s">
        <v>786</v>
      </c>
      <c r="C4227" t="s">
        <v>1105</v>
      </c>
      <c r="D4227" t="s">
        <v>897</v>
      </c>
      <c r="E4227" t="s">
        <v>879</v>
      </c>
      <c r="F4227">
        <v>4964</v>
      </c>
      <c r="G4227" t="s">
        <v>113</v>
      </c>
      <c r="H4227" t="s">
        <v>688</v>
      </c>
      <c r="I4227" s="2">
        <v>7.7100000000000002E-2</v>
      </c>
      <c r="J4227" s="2">
        <v>95.9</v>
      </c>
      <c r="K4227" s="2">
        <v>-4.5</v>
      </c>
      <c r="L4227" s="2">
        <v>-4.0999999999999996</v>
      </c>
    </row>
    <row r="4228" spans="1:12" x14ac:dyDescent="0.3">
      <c r="A4228" t="s">
        <v>775</v>
      </c>
      <c r="B4228" t="s">
        <v>787</v>
      </c>
      <c r="C4228" t="s">
        <v>1106</v>
      </c>
      <c r="D4228" t="s">
        <v>900</v>
      </c>
      <c r="E4228" t="s">
        <v>879</v>
      </c>
      <c r="F4228">
        <v>4965</v>
      </c>
      <c r="G4228" t="s">
        <v>1184</v>
      </c>
      <c r="H4228" t="s">
        <v>1184</v>
      </c>
      <c r="I4228" s="2">
        <v>100</v>
      </c>
      <c r="J4228" s="2">
        <v>103.9</v>
      </c>
      <c r="K4228" s="2">
        <v>2.2999999999999998</v>
      </c>
      <c r="L4228" s="2">
        <v>3.9</v>
      </c>
    </row>
    <row r="4229" spans="1:12" x14ac:dyDescent="0.3">
      <c r="A4229" t="s">
        <v>775</v>
      </c>
      <c r="B4229" t="s">
        <v>787</v>
      </c>
      <c r="C4229" t="s">
        <v>1106</v>
      </c>
      <c r="D4229" t="s">
        <v>900</v>
      </c>
      <c r="E4229" t="s">
        <v>879</v>
      </c>
      <c r="F4229">
        <v>4966</v>
      </c>
      <c r="G4229" t="s">
        <v>117</v>
      </c>
      <c r="H4229" t="s">
        <v>692</v>
      </c>
      <c r="I4229" s="2">
        <v>2.1322000000000001</v>
      </c>
      <c r="J4229" s="2">
        <v>103.3</v>
      </c>
      <c r="K4229" s="2">
        <v>3.1</v>
      </c>
      <c r="L4229" s="2">
        <v>3.3</v>
      </c>
    </row>
    <row r="4230" spans="1:12" x14ac:dyDescent="0.3">
      <c r="A4230" t="s">
        <v>775</v>
      </c>
      <c r="B4230" t="s">
        <v>787</v>
      </c>
      <c r="C4230" t="s">
        <v>1106</v>
      </c>
      <c r="D4230" t="s">
        <v>900</v>
      </c>
      <c r="E4230" t="s">
        <v>879</v>
      </c>
      <c r="F4230">
        <v>4967</v>
      </c>
      <c r="G4230" t="s">
        <v>103</v>
      </c>
      <c r="H4230" t="s">
        <v>680</v>
      </c>
      <c r="I4230" s="2">
        <v>97.867800000000003</v>
      </c>
      <c r="J4230" s="2">
        <v>103.9</v>
      </c>
      <c r="K4230" s="2">
        <v>2.2000000000000002</v>
      </c>
      <c r="L4230" s="2">
        <v>3.9</v>
      </c>
    </row>
    <row r="4231" spans="1:12" x14ac:dyDescent="0.3">
      <c r="A4231" t="s">
        <v>775</v>
      </c>
      <c r="B4231" t="s">
        <v>787</v>
      </c>
      <c r="C4231" t="s">
        <v>1106</v>
      </c>
      <c r="D4231" t="s">
        <v>900</v>
      </c>
      <c r="E4231" t="s">
        <v>879</v>
      </c>
      <c r="F4231">
        <v>4968</v>
      </c>
      <c r="G4231" t="s">
        <v>108</v>
      </c>
      <c r="H4231" t="s">
        <v>683</v>
      </c>
      <c r="I4231" s="2">
        <v>9.2999999999999999E-2</v>
      </c>
      <c r="J4231" s="2">
        <v>100.3</v>
      </c>
      <c r="K4231" s="2">
        <v>0.3</v>
      </c>
      <c r="L4231" s="2">
        <v>0.3</v>
      </c>
    </row>
    <row r="4232" spans="1:12" x14ac:dyDescent="0.3">
      <c r="A4232" t="s">
        <v>775</v>
      </c>
      <c r="B4232" t="s">
        <v>787</v>
      </c>
      <c r="C4232" t="s">
        <v>1106</v>
      </c>
      <c r="D4232" t="s">
        <v>900</v>
      </c>
      <c r="E4232" t="s">
        <v>879</v>
      </c>
      <c r="F4232">
        <v>4969</v>
      </c>
      <c r="G4232" t="s">
        <v>110</v>
      </c>
      <c r="H4232" t="s">
        <v>685</v>
      </c>
      <c r="I4232" s="2">
        <v>6.7190000000000003</v>
      </c>
      <c r="J4232" s="2">
        <v>102.4</v>
      </c>
      <c r="K4232" s="2">
        <v>2.2000000000000002</v>
      </c>
      <c r="L4232" s="2">
        <v>2.4</v>
      </c>
    </row>
    <row r="4233" spans="1:12" x14ac:dyDescent="0.3">
      <c r="A4233" t="s">
        <v>775</v>
      </c>
      <c r="B4233" t="s">
        <v>787</v>
      </c>
      <c r="C4233" t="s">
        <v>1106</v>
      </c>
      <c r="D4233" t="s">
        <v>900</v>
      </c>
      <c r="E4233" t="s">
        <v>879</v>
      </c>
      <c r="F4233">
        <v>4970</v>
      </c>
      <c r="G4233" t="s">
        <v>169</v>
      </c>
      <c r="H4233" t="s">
        <v>736</v>
      </c>
      <c r="I4233" s="2">
        <v>79.055800000000005</v>
      </c>
      <c r="J4233" s="2">
        <v>104.3</v>
      </c>
      <c r="K4233" s="2">
        <v>2.5</v>
      </c>
      <c r="L4233" s="2">
        <v>4.3</v>
      </c>
    </row>
    <row r="4234" spans="1:12" x14ac:dyDescent="0.3">
      <c r="A4234" t="s">
        <v>775</v>
      </c>
      <c r="B4234" t="s">
        <v>787</v>
      </c>
      <c r="C4234" t="s">
        <v>1106</v>
      </c>
      <c r="D4234" t="s">
        <v>900</v>
      </c>
      <c r="E4234" t="s">
        <v>879</v>
      </c>
      <c r="F4234">
        <v>4971</v>
      </c>
      <c r="G4234" t="s">
        <v>185</v>
      </c>
      <c r="H4234" t="s">
        <v>746</v>
      </c>
      <c r="I4234" s="2">
        <v>27.581</v>
      </c>
      <c r="J4234" s="2">
        <v>105.8</v>
      </c>
      <c r="K4234" s="2">
        <v>2.4</v>
      </c>
      <c r="L4234" s="2">
        <v>5.8</v>
      </c>
    </row>
    <row r="4235" spans="1:12" x14ac:dyDescent="0.3">
      <c r="A4235" t="s">
        <v>775</v>
      </c>
      <c r="B4235" t="s">
        <v>787</v>
      </c>
      <c r="C4235" t="s">
        <v>1106</v>
      </c>
      <c r="D4235" t="s">
        <v>900</v>
      </c>
      <c r="E4235" t="s">
        <v>879</v>
      </c>
      <c r="F4235">
        <v>4972</v>
      </c>
      <c r="G4235" t="s">
        <v>186</v>
      </c>
      <c r="H4235" t="s">
        <v>747</v>
      </c>
      <c r="I4235" s="2">
        <v>4.3380000000000001</v>
      </c>
      <c r="J4235" s="2">
        <v>107.5</v>
      </c>
      <c r="K4235" s="2">
        <v>3.2</v>
      </c>
      <c r="L4235" s="2">
        <v>7.5</v>
      </c>
    </row>
    <row r="4236" spans="1:12" x14ac:dyDescent="0.3">
      <c r="A4236" t="s">
        <v>775</v>
      </c>
      <c r="B4236" t="s">
        <v>787</v>
      </c>
      <c r="C4236" t="s">
        <v>1106</v>
      </c>
      <c r="D4236" t="s">
        <v>900</v>
      </c>
      <c r="E4236" t="s">
        <v>879</v>
      </c>
      <c r="F4236">
        <v>4973</v>
      </c>
      <c r="G4236" t="s">
        <v>170</v>
      </c>
      <c r="H4236" t="s">
        <v>737</v>
      </c>
      <c r="I4236" s="2">
        <v>26.0779</v>
      </c>
      <c r="J4236" s="2">
        <v>102.2</v>
      </c>
      <c r="K4236" s="2">
        <v>1.3</v>
      </c>
      <c r="L4236" s="2">
        <v>2.2000000000000002</v>
      </c>
    </row>
    <row r="4237" spans="1:12" x14ac:dyDescent="0.3">
      <c r="A4237" t="s">
        <v>775</v>
      </c>
      <c r="B4237" t="s">
        <v>787</v>
      </c>
      <c r="C4237" t="s">
        <v>1106</v>
      </c>
      <c r="D4237" t="s">
        <v>900</v>
      </c>
      <c r="E4237" t="s">
        <v>879</v>
      </c>
      <c r="F4237">
        <v>4974</v>
      </c>
      <c r="G4237" t="s">
        <v>187</v>
      </c>
      <c r="H4237" t="s">
        <v>748</v>
      </c>
      <c r="I4237" s="2">
        <v>16.673200000000001</v>
      </c>
      <c r="J4237" s="2">
        <v>104.7</v>
      </c>
      <c r="K4237" s="2">
        <v>3.9</v>
      </c>
      <c r="L4237" s="2">
        <v>4.7</v>
      </c>
    </row>
    <row r="4238" spans="1:12" x14ac:dyDescent="0.3">
      <c r="A4238" t="s">
        <v>775</v>
      </c>
      <c r="B4238" t="s">
        <v>787</v>
      </c>
      <c r="C4238" t="s">
        <v>1106</v>
      </c>
      <c r="D4238" t="s">
        <v>900</v>
      </c>
      <c r="E4238" t="s">
        <v>879</v>
      </c>
      <c r="F4238">
        <v>4975</v>
      </c>
      <c r="G4238" t="s">
        <v>188</v>
      </c>
      <c r="H4238" t="s">
        <v>749</v>
      </c>
      <c r="I4238" s="2">
        <v>4.3856999999999999</v>
      </c>
      <c r="J4238" s="2">
        <v>103.3</v>
      </c>
      <c r="K4238" s="2">
        <v>3.2</v>
      </c>
      <c r="L4238" s="2">
        <v>3.3</v>
      </c>
    </row>
    <row r="4239" spans="1:12" x14ac:dyDescent="0.3">
      <c r="A4239" t="s">
        <v>775</v>
      </c>
      <c r="B4239" t="s">
        <v>787</v>
      </c>
      <c r="C4239" t="s">
        <v>1106</v>
      </c>
      <c r="D4239" t="s">
        <v>900</v>
      </c>
      <c r="E4239" t="s">
        <v>879</v>
      </c>
      <c r="F4239">
        <v>4976</v>
      </c>
      <c r="G4239" t="s">
        <v>189</v>
      </c>
      <c r="H4239" t="s">
        <v>674</v>
      </c>
      <c r="I4239" s="2">
        <v>12</v>
      </c>
      <c r="J4239" s="2">
        <v>102.1</v>
      </c>
      <c r="K4239" s="2">
        <v>0.8</v>
      </c>
      <c r="L4239" s="2">
        <v>2.1</v>
      </c>
    </row>
    <row r="4240" spans="1:12" x14ac:dyDescent="0.3">
      <c r="A4240" t="s">
        <v>775</v>
      </c>
      <c r="B4240" t="s">
        <v>788</v>
      </c>
      <c r="C4240" t="s">
        <v>1107</v>
      </c>
      <c r="D4240" t="s">
        <v>882</v>
      </c>
      <c r="E4240" t="s">
        <v>870</v>
      </c>
      <c r="F4240">
        <v>4071</v>
      </c>
      <c r="G4240" t="s">
        <v>1184</v>
      </c>
      <c r="H4240" t="s">
        <v>1184</v>
      </c>
      <c r="I4240" s="2">
        <v>100</v>
      </c>
      <c r="J4240" s="2">
        <v>106.8</v>
      </c>
      <c r="K4240" s="2">
        <v>4.0999999999999996</v>
      </c>
      <c r="L4240" s="2">
        <v>6.8</v>
      </c>
    </row>
    <row r="4241" spans="1:12" x14ac:dyDescent="0.3">
      <c r="A4241" t="s">
        <v>775</v>
      </c>
      <c r="B4241" t="s">
        <v>788</v>
      </c>
      <c r="C4241" t="s">
        <v>1107</v>
      </c>
      <c r="D4241" t="s">
        <v>882</v>
      </c>
      <c r="E4241" t="s">
        <v>870</v>
      </c>
      <c r="F4241">
        <v>4072</v>
      </c>
      <c r="G4241" t="s">
        <v>117</v>
      </c>
      <c r="H4241" t="s">
        <v>692</v>
      </c>
      <c r="I4241" s="2">
        <v>2.8180999999999998</v>
      </c>
      <c r="J4241" s="2">
        <v>105.2</v>
      </c>
      <c r="K4241" s="2">
        <v>3.2</v>
      </c>
      <c r="L4241" s="2">
        <v>5.2</v>
      </c>
    </row>
    <row r="4242" spans="1:12" x14ac:dyDescent="0.3">
      <c r="A4242" t="s">
        <v>775</v>
      </c>
      <c r="B4242" t="s">
        <v>788</v>
      </c>
      <c r="C4242" t="s">
        <v>1107</v>
      </c>
      <c r="D4242" t="s">
        <v>882</v>
      </c>
      <c r="E4242" t="s">
        <v>870</v>
      </c>
      <c r="F4242">
        <v>4073</v>
      </c>
      <c r="G4242" t="s">
        <v>118</v>
      </c>
      <c r="H4242" t="s">
        <v>693</v>
      </c>
      <c r="I4242" s="2">
        <v>0.4864</v>
      </c>
      <c r="J4242" s="2">
        <v>108.1</v>
      </c>
      <c r="K4242" s="2">
        <v>5.4</v>
      </c>
      <c r="L4242" s="2">
        <v>8.1</v>
      </c>
    </row>
    <row r="4243" spans="1:12" x14ac:dyDescent="0.3">
      <c r="A4243" t="s">
        <v>775</v>
      </c>
      <c r="B4243" t="s">
        <v>788</v>
      </c>
      <c r="C4243" t="s">
        <v>1107</v>
      </c>
      <c r="D4243" t="s">
        <v>882</v>
      </c>
      <c r="E4243" t="s">
        <v>870</v>
      </c>
      <c r="F4243">
        <v>4074</v>
      </c>
      <c r="G4243" t="s">
        <v>119</v>
      </c>
      <c r="H4243" t="s">
        <v>694</v>
      </c>
      <c r="I4243" s="2">
        <v>0.4864</v>
      </c>
      <c r="J4243" s="2">
        <v>108.1</v>
      </c>
      <c r="K4243" s="2">
        <v>5.4</v>
      </c>
      <c r="L4243" s="2">
        <v>8.1</v>
      </c>
    </row>
    <row r="4244" spans="1:12" x14ac:dyDescent="0.3">
      <c r="A4244" t="s">
        <v>775</v>
      </c>
      <c r="B4244" t="s">
        <v>788</v>
      </c>
      <c r="C4244" t="s">
        <v>1107</v>
      </c>
      <c r="D4244" t="s">
        <v>882</v>
      </c>
      <c r="E4244" t="s">
        <v>870</v>
      </c>
      <c r="F4244">
        <v>4075</v>
      </c>
      <c r="G4244" t="s">
        <v>120</v>
      </c>
      <c r="H4244" t="s">
        <v>695</v>
      </c>
      <c r="I4244" s="2">
        <v>2.3317000000000001</v>
      </c>
      <c r="J4244" s="2">
        <v>104.6</v>
      </c>
      <c r="K4244" s="2">
        <v>2.7</v>
      </c>
      <c r="L4244" s="2">
        <v>4.5999999999999996</v>
      </c>
    </row>
    <row r="4245" spans="1:12" x14ac:dyDescent="0.3">
      <c r="A4245" t="s">
        <v>775</v>
      </c>
      <c r="B4245" t="s">
        <v>788</v>
      </c>
      <c r="C4245" t="s">
        <v>1107</v>
      </c>
      <c r="D4245" t="s">
        <v>882</v>
      </c>
      <c r="E4245" t="s">
        <v>870</v>
      </c>
      <c r="F4245">
        <v>4076</v>
      </c>
      <c r="G4245" t="s">
        <v>121</v>
      </c>
      <c r="H4245" t="s">
        <v>696</v>
      </c>
      <c r="I4245" s="2">
        <v>2.3317000000000001</v>
      </c>
      <c r="J4245" s="2">
        <v>104.6</v>
      </c>
      <c r="K4245" s="2">
        <v>2.7</v>
      </c>
      <c r="L4245" s="2">
        <v>4.5999999999999996</v>
      </c>
    </row>
    <row r="4246" spans="1:12" x14ac:dyDescent="0.3">
      <c r="A4246" t="s">
        <v>775</v>
      </c>
      <c r="B4246" t="s">
        <v>788</v>
      </c>
      <c r="C4246" t="s">
        <v>1107</v>
      </c>
      <c r="D4246" t="s">
        <v>882</v>
      </c>
      <c r="E4246" t="s">
        <v>870</v>
      </c>
      <c r="F4246">
        <v>4077</v>
      </c>
      <c r="G4246" t="s">
        <v>0</v>
      </c>
      <c r="H4246" t="s">
        <v>581</v>
      </c>
      <c r="I4246" s="2">
        <v>95.477400000000003</v>
      </c>
      <c r="J4246" s="2">
        <v>107</v>
      </c>
      <c r="K4246" s="2">
        <v>4.2</v>
      </c>
      <c r="L4246" s="2">
        <v>7</v>
      </c>
    </row>
    <row r="4247" spans="1:12" x14ac:dyDescent="0.3">
      <c r="A4247" t="s">
        <v>775</v>
      </c>
      <c r="B4247" t="s">
        <v>788</v>
      </c>
      <c r="C4247" t="s">
        <v>1107</v>
      </c>
      <c r="D4247" t="s">
        <v>882</v>
      </c>
      <c r="E4247" t="s">
        <v>870</v>
      </c>
      <c r="F4247">
        <v>4078</v>
      </c>
      <c r="G4247" t="s">
        <v>1</v>
      </c>
      <c r="H4247" t="s">
        <v>582</v>
      </c>
      <c r="I4247" s="2">
        <v>4.0845000000000002</v>
      </c>
      <c r="J4247" s="2">
        <v>102.1</v>
      </c>
      <c r="K4247" s="2">
        <v>1</v>
      </c>
      <c r="L4247" s="2">
        <v>2.1</v>
      </c>
    </row>
    <row r="4248" spans="1:12" x14ac:dyDescent="0.3">
      <c r="A4248" t="s">
        <v>775</v>
      </c>
      <c r="B4248" t="s">
        <v>788</v>
      </c>
      <c r="C4248" t="s">
        <v>1107</v>
      </c>
      <c r="D4248" t="s">
        <v>882</v>
      </c>
      <c r="E4248" t="s">
        <v>870</v>
      </c>
      <c r="F4248">
        <v>4079</v>
      </c>
      <c r="G4248" t="s">
        <v>2</v>
      </c>
      <c r="H4248" t="s">
        <v>583</v>
      </c>
      <c r="I4248" s="2">
        <v>4.0845000000000002</v>
      </c>
      <c r="J4248" s="2">
        <v>102.1</v>
      </c>
      <c r="K4248" s="2">
        <v>1</v>
      </c>
      <c r="L4248" s="2">
        <v>2.1</v>
      </c>
    </row>
    <row r="4249" spans="1:12" x14ac:dyDescent="0.3">
      <c r="A4249" t="s">
        <v>775</v>
      </c>
      <c r="B4249" t="s">
        <v>788</v>
      </c>
      <c r="C4249" t="s">
        <v>1107</v>
      </c>
      <c r="D4249" t="s">
        <v>882</v>
      </c>
      <c r="E4249" t="s">
        <v>870</v>
      </c>
      <c r="F4249">
        <v>4080</v>
      </c>
      <c r="G4249" t="s">
        <v>3</v>
      </c>
      <c r="H4249" t="s">
        <v>584</v>
      </c>
      <c r="I4249" s="2">
        <v>4.0845000000000002</v>
      </c>
      <c r="J4249" s="2">
        <v>102.1</v>
      </c>
      <c r="K4249" s="2">
        <v>1</v>
      </c>
      <c r="L4249" s="2">
        <v>2.1</v>
      </c>
    </row>
    <row r="4250" spans="1:12" x14ac:dyDescent="0.3">
      <c r="A4250" t="s">
        <v>775</v>
      </c>
      <c r="B4250" t="s">
        <v>788</v>
      </c>
      <c r="C4250" t="s">
        <v>1107</v>
      </c>
      <c r="D4250" t="s">
        <v>882</v>
      </c>
      <c r="E4250" t="s">
        <v>870</v>
      </c>
      <c r="F4250">
        <v>4081</v>
      </c>
      <c r="G4250" t="s">
        <v>4</v>
      </c>
      <c r="H4250" t="s">
        <v>585</v>
      </c>
      <c r="I4250" s="2">
        <v>39.886800000000001</v>
      </c>
      <c r="J4250" s="2">
        <v>112.5</v>
      </c>
      <c r="K4250" s="2">
        <v>6.7</v>
      </c>
      <c r="L4250" s="2">
        <v>12.5</v>
      </c>
    </row>
    <row r="4251" spans="1:12" x14ac:dyDescent="0.3">
      <c r="A4251" t="s">
        <v>775</v>
      </c>
      <c r="B4251" t="s">
        <v>788</v>
      </c>
      <c r="C4251" t="s">
        <v>1107</v>
      </c>
      <c r="D4251" t="s">
        <v>882</v>
      </c>
      <c r="E4251" t="s">
        <v>870</v>
      </c>
      <c r="F4251">
        <v>4082</v>
      </c>
      <c r="G4251" t="s">
        <v>5</v>
      </c>
      <c r="H4251" t="s">
        <v>586</v>
      </c>
      <c r="I4251" s="2">
        <v>12.6454</v>
      </c>
      <c r="J4251" s="2">
        <v>112</v>
      </c>
      <c r="K4251" s="2">
        <v>8.5</v>
      </c>
      <c r="L4251" s="2">
        <v>12</v>
      </c>
    </row>
    <row r="4252" spans="1:12" x14ac:dyDescent="0.3">
      <c r="A4252" t="s">
        <v>775</v>
      </c>
      <c r="B4252" t="s">
        <v>788</v>
      </c>
      <c r="C4252" t="s">
        <v>1107</v>
      </c>
      <c r="D4252" t="s">
        <v>882</v>
      </c>
      <c r="E4252" t="s">
        <v>870</v>
      </c>
      <c r="F4252">
        <v>4083</v>
      </c>
      <c r="G4252" t="s">
        <v>6</v>
      </c>
      <c r="H4252" t="s">
        <v>587</v>
      </c>
      <c r="I4252" s="2">
        <v>0.76380000000000003</v>
      </c>
      <c r="J4252" s="2">
        <v>101.4</v>
      </c>
      <c r="K4252" s="2">
        <v>1.1000000000000001</v>
      </c>
      <c r="L4252" s="2">
        <v>1.4</v>
      </c>
    </row>
    <row r="4253" spans="1:12" x14ac:dyDescent="0.3">
      <c r="A4253" t="s">
        <v>775</v>
      </c>
      <c r="B4253" t="s">
        <v>788</v>
      </c>
      <c r="C4253" t="s">
        <v>1107</v>
      </c>
      <c r="D4253" t="s">
        <v>882</v>
      </c>
      <c r="E4253" t="s">
        <v>870</v>
      </c>
      <c r="F4253">
        <v>4084</v>
      </c>
      <c r="G4253" t="s">
        <v>7</v>
      </c>
      <c r="H4253" t="s">
        <v>588</v>
      </c>
      <c r="I4253" s="2">
        <v>8.6400000000000005E-2</v>
      </c>
      <c r="J4253" s="2">
        <v>105.3</v>
      </c>
      <c r="K4253" s="2">
        <v>4</v>
      </c>
      <c r="L4253" s="2">
        <v>5.3</v>
      </c>
    </row>
    <row r="4254" spans="1:12" x14ac:dyDescent="0.3">
      <c r="A4254" t="s">
        <v>775</v>
      </c>
      <c r="B4254" t="s">
        <v>788</v>
      </c>
      <c r="C4254" t="s">
        <v>1107</v>
      </c>
      <c r="D4254" t="s">
        <v>882</v>
      </c>
      <c r="E4254" t="s">
        <v>870</v>
      </c>
      <c r="F4254">
        <v>4085</v>
      </c>
      <c r="G4254" t="s">
        <v>8</v>
      </c>
      <c r="H4254" t="s">
        <v>589</v>
      </c>
      <c r="I4254" s="2">
        <v>0.17510000000000001</v>
      </c>
      <c r="J4254" s="2">
        <v>104.6</v>
      </c>
      <c r="K4254" s="2">
        <v>3.7</v>
      </c>
      <c r="L4254" s="2">
        <v>4.5999999999999996</v>
      </c>
    </row>
    <row r="4255" spans="1:12" x14ac:dyDescent="0.3">
      <c r="A4255" t="s">
        <v>775</v>
      </c>
      <c r="B4255" t="s">
        <v>788</v>
      </c>
      <c r="C4255" t="s">
        <v>1107</v>
      </c>
      <c r="D4255" t="s">
        <v>882</v>
      </c>
      <c r="E4255" t="s">
        <v>870</v>
      </c>
      <c r="F4255">
        <v>4086</v>
      </c>
      <c r="G4255" t="s">
        <v>9</v>
      </c>
      <c r="H4255" t="s">
        <v>590</v>
      </c>
      <c r="I4255" s="2">
        <v>10.9856</v>
      </c>
      <c r="J4255" s="2">
        <v>113.3</v>
      </c>
      <c r="K4255" s="2">
        <v>9.4</v>
      </c>
      <c r="L4255" s="2">
        <v>13.3</v>
      </c>
    </row>
    <row r="4256" spans="1:12" x14ac:dyDescent="0.3">
      <c r="A4256" t="s">
        <v>775</v>
      </c>
      <c r="B4256" t="s">
        <v>788</v>
      </c>
      <c r="C4256" t="s">
        <v>1107</v>
      </c>
      <c r="D4256" t="s">
        <v>882</v>
      </c>
      <c r="E4256" t="s">
        <v>870</v>
      </c>
      <c r="F4256">
        <v>4087</v>
      </c>
      <c r="G4256" t="s">
        <v>10</v>
      </c>
      <c r="H4256" t="s">
        <v>591</v>
      </c>
      <c r="I4256" s="2">
        <v>0.63449999999999995</v>
      </c>
      <c r="J4256" s="2">
        <v>104.4</v>
      </c>
      <c r="K4256" s="2">
        <v>3.3</v>
      </c>
      <c r="L4256" s="2">
        <v>4.4000000000000004</v>
      </c>
    </row>
    <row r="4257" spans="1:12" x14ac:dyDescent="0.3">
      <c r="A4257" t="s">
        <v>775</v>
      </c>
      <c r="B4257" t="s">
        <v>788</v>
      </c>
      <c r="C4257" t="s">
        <v>1107</v>
      </c>
      <c r="D4257" t="s">
        <v>882</v>
      </c>
      <c r="E4257" t="s">
        <v>870</v>
      </c>
      <c r="F4257">
        <v>4088</v>
      </c>
      <c r="G4257" t="s">
        <v>11</v>
      </c>
      <c r="H4257" t="s">
        <v>592</v>
      </c>
      <c r="I4257" s="2">
        <v>0.16270000000000001</v>
      </c>
      <c r="J4257" s="2">
        <v>101.1</v>
      </c>
      <c r="K4257" s="2">
        <v>-1.2</v>
      </c>
      <c r="L4257" s="2">
        <v>1.1000000000000001</v>
      </c>
    </row>
    <row r="4258" spans="1:12" x14ac:dyDescent="0.3">
      <c r="A4258" t="s">
        <v>775</v>
      </c>
      <c r="B4258" t="s">
        <v>788</v>
      </c>
      <c r="C4258" t="s">
        <v>1107</v>
      </c>
      <c r="D4258" t="s">
        <v>882</v>
      </c>
      <c r="E4258" t="s">
        <v>870</v>
      </c>
      <c r="F4258">
        <v>4089</v>
      </c>
      <c r="G4258" t="s">
        <v>12</v>
      </c>
      <c r="H4258" t="s">
        <v>593</v>
      </c>
      <c r="I4258" s="2">
        <v>0.16270000000000001</v>
      </c>
      <c r="J4258" s="2">
        <v>101.1</v>
      </c>
      <c r="K4258" s="2">
        <v>-1.2</v>
      </c>
      <c r="L4258" s="2">
        <v>1.1000000000000001</v>
      </c>
    </row>
    <row r="4259" spans="1:12" x14ac:dyDescent="0.3">
      <c r="A4259" t="s">
        <v>775</v>
      </c>
      <c r="B4259" t="s">
        <v>788</v>
      </c>
      <c r="C4259" t="s">
        <v>1107</v>
      </c>
      <c r="D4259" t="s">
        <v>882</v>
      </c>
      <c r="E4259" t="s">
        <v>870</v>
      </c>
      <c r="F4259">
        <v>4090</v>
      </c>
      <c r="G4259" t="s">
        <v>122</v>
      </c>
      <c r="H4259" t="s">
        <v>697</v>
      </c>
      <c r="I4259" s="2">
        <v>0.1696</v>
      </c>
      <c r="J4259" s="2">
        <v>105</v>
      </c>
      <c r="K4259" s="2">
        <v>3.5</v>
      </c>
      <c r="L4259" s="2">
        <v>5</v>
      </c>
    </row>
    <row r="4260" spans="1:12" x14ac:dyDescent="0.3">
      <c r="A4260" t="s">
        <v>775</v>
      </c>
      <c r="B4260" t="s">
        <v>788</v>
      </c>
      <c r="C4260" t="s">
        <v>1107</v>
      </c>
      <c r="D4260" t="s">
        <v>882</v>
      </c>
      <c r="E4260" t="s">
        <v>870</v>
      </c>
      <c r="F4260">
        <v>4091</v>
      </c>
      <c r="G4260" t="s">
        <v>123</v>
      </c>
      <c r="H4260" t="s">
        <v>698</v>
      </c>
      <c r="I4260" s="2">
        <v>0.1696</v>
      </c>
      <c r="J4260" s="2">
        <v>105</v>
      </c>
      <c r="K4260" s="2">
        <v>3.5</v>
      </c>
      <c r="L4260" s="2">
        <v>5</v>
      </c>
    </row>
    <row r="4261" spans="1:12" x14ac:dyDescent="0.3">
      <c r="A4261" t="s">
        <v>775</v>
      </c>
      <c r="B4261" t="s">
        <v>788</v>
      </c>
      <c r="C4261" t="s">
        <v>1107</v>
      </c>
      <c r="D4261" t="s">
        <v>882</v>
      </c>
      <c r="E4261" t="s">
        <v>870</v>
      </c>
      <c r="F4261">
        <v>4092</v>
      </c>
      <c r="G4261" t="s">
        <v>13</v>
      </c>
      <c r="H4261" t="s">
        <v>594</v>
      </c>
      <c r="I4261" s="2">
        <v>22.345500000000001</v>
      </c>
      <c r="J4261" s="2">
        <v>113.9</v>
      </c>
      <c r="K4261" s="2">
        <v>6.4</v>
      </c>
      <c r="L4261" s="2">
        <v>13.9</v>
      </c>
    </row>
    <row r="4262" spans="1:12" x14ac:dyDescent="0.3">
      <c r="A4262" t="s">
        <v>775</v>
      </c>
      <c r="B4262" t="s">
        <v>788</v>
      </c>
      <c r="C4262" t="s">
        <v>1107</v>
      </c>
      <c r="D4262" t="s">
        <v>882</v>
      </c>
      <c r="E4262" t="s">
        <v>870</v>
      </c>
      <c r="F4262">
        <v>4093</v>
      </c>
      <c r="G4262" t="s">
        <v>124</v>
      </c>
      <c r="H4262" t="s">
        <v>699</v>
      </c>
      <c r="I4262" s="2">
        <v>22.345500000000001</v>
      </c>
      <c r="J4262" s="2">
        <v>113.9</v>
      </c>
      <c r="K4262" s="2">
        <v>6.4</v>
      </c>
      <c r="L4262" s="2">
        <v>13.9</v>
      </c>
    </row>
    <row r="4263" spans="1:12" x14ac:dyDescent="0.3">
      <c r="A4263" t="s">
        <v>775</v>
      </c>
      <c r="B4263" t="s">
        <v>788</v>
      </c>
      <c r="C4263" t="s">
        <v>1107</v>
      </c>
      <c r="D4263" t="s">
        <v>882</v>
      </c>
      <c r="E4263" t="s">
        <v>870</v>
      </c>
      <c r="F4263">
        <v>4094</v>
      </c>
      <c r="G4263" t="s">
        <v>15</v>
      </c>
      <c r="H4263" t="s">
        <v>596</v>
      </c>
      <c r="I4263" s="2">
        <v>4.5636000000000001</v>
      </c>
      <c r="J4263" s="2">
        <v>107.7</v>
      </c>
      <c r="K4263" s="2">
        <v>4</v>
      </c>
      <c r="L4263" s="2">
        <v>7.7</v>
      </c>
    </row>
    <row r="4264" spans="1:12" x14ac:dyDescent="0.3">
      <c r="A4264" t="s">
        <v>775</v>
      </c>
      <c r="B4264" t="s">
        <v>788</v>
      </c>
      <c r="C4264" t="s">
        <v>1107</v>
      </c>
      <c r="D4264" t="s">
        <v>882</v>
      </c>
      <c r="E4264" t="s">
        <v>870</v>
      </c>
      <c r="F4264">
        <v>4095</v>
      </c>
      <c r="G4264" t="s">
        <v>125</v>
      </c>
      <c r="H4264" t="s">
        <v>700</v>
      </c>
      <c r="I4264" s="2">
        <v>1.1063000000000001</v>
      </c>
      <c r="J4264" s="2">
        <v>106</v>
      </c>
      <c r="K4264" s="2">
        <v>3</v>
      </c>
      <c r="L4264" s="2">
        <v>6</v>
      </c>
    </row>
    <row r="4265" spans="1:12" x14ac:dyDescent="0.3">
      <c r="A4265" t="s">
        <v>775</v>
      </c>
      <c r="B4265" t="s">
        <v>788</v>
      </c>
      <c r="C4265" t="s">
        <v>1107</v>
      </c>
      <c r="D4265" t="s">
        <v>882</v>
      </c>
      <c r="E4265" t="s">
        <v>870</v>
      </c>
      <c r="F4265">
        <v>4096</v>
      </c>
      <c r="G4265" t="s">
        <v>16</v>
      </c>
      <c r="H4265" t="s">
        <v>597</v>
      </c>
      <c r="I4265" s="2">
        <v>3.4573</v>
      </c>
      <c r="J4265" s="2">
        <v>108.3</v>
      </c>
      <c r="K4265" s="2">
        <v>4.3</v>
      </c>
      <c r="L4265" s="2">
        <v>8.3000000000000007</v>
      </c>
    </row>
    <row r="4266" spans="1:12" x14ac:dyDescent="0.3">
      <c r="A4266" t="s">
        <v>775</v>
      </c>
      <c r="B4266" t="s">
        <v>788</v>
      </c>
      <c r="C4266" t="s">
        <v>1107</v>
      </c>
      <c r="D4266" t="s">
        <v>882</v>
      </c>
      <c r="E4266" t="s">
        <v>870</v>
      </c>
      <c r="F4266">
        <v>4097</v>
      </c>
      <c r="G4266" t="s">
        <v>17</v>
      </c>
      <c r="H4266" t="s">
        <v>598</v>
      </c>
      <c r="I4266" s="2">
        <v>10.0197</v>
      </c>
      <c r="J4266" s="2">
        <v>106.2</v>
      </c>
      <c r="K4266" s="2">
        <v>4.4000000000000004</v>
      </c>
      <c r="L4266" s="2">
        <v>6.2</v>
      </c>
    </row>
    <row r="4267" spans="1:12" x14ac:dyDescent="0.3">
      <c r="A4267" t="s">
        <v>775</v>
      </c>
      <c r="B4267" t="s">
        <v>788</v>
      </c>
      <c r="C4267" t="s">
        <v>1107</v>
      </c>
      <c r="D4267" t="s">
        <v>882</v>
      </c>
      <c r="E4267" t="s">
        <v>870</v>
      </c>
      <c r="F4267">
        <v>4098</v>
      </c>
      <c r="G4267" t="s">
        <v>18</v>
      </c>
      <c r="H4267" t="s">
        <v>599</v>
      </c>
      <c r="I4267" s="2">
        <v>4.2337999999999996</v>
      </c>
      <c r="J4267" s="2">
        <v>106.9</v>
      </c>
      <c r="K4267" s="2">
        <v>6.7</v>
      </c>
      <c r="L4267" s="2">
        <v>6.9</v>
      </c>
    </row>
    <row r="4268" spans="1:12" x14ac:dyDescent="0.3">
      <c r="A4268" t="s">
        <v>775</v>
      </c>
      <c r="B4268" t="s">
        <v>788</v>
      </c>
      <c r="C4268" t="s">
        <v>1107</v>
      </c>
      <c r="D4268" t="s">
        <v>882</v>
      </c>
      <c r="E4268" t="s">
        <v>870</v>
      </c>
      <c r="F4268">
        <v>4099</v>
      </c>
      <c r="G4268" t="s">
        <v>126</v>
      </c>
      <c r="H4268" t="s">
        <v>701</v>
      </c>
      <c r="I4268" s="2">
        <v>3.3485</v>
      </c>
      <c r="J4268" s="2">
        <v>108.3</v>
      </c>
      <c r="K4268" s="2">
        <v>7.9</v>
      </c>
      <c r="L4268" s="2">
        <v>8.3000000000000007</v>
      </c>
    </row>
    <row r="4269" spans="1:12" x14ac:dyDescent="0.3">
      <c r="A4269" t="s">
        <v>775</v>
      </c>
      <c r="B4269" t="s">
        <v>788</v>
      </c>
      <c r="C4269" t="s">
        <v>1107</v>
      </c>
      <c r="D4269" t="s">
        <v>882</v>
      </c>
      <c r="E4269" t="s">
        <v>870</v>
      </c>
      <c r="F4269">
        <v>4100</v>
      </c>
      <c r="G4269" t="s">
        <v>127</v>
      </c>
      <c r="H4269" t="s">
        <v>702</v>
      </c>
      <c r="I4269" s="2">
        <v>0.85309999999999997</v>
      </c>
      <c r="J4269" s="2">
        <v>101.3</v>
      </c>
      <c r="K4269" s="2">
        <v>2.1</v>
      </c>
      <c r="L4269" s="2">
        <v>1.3</v>
      </c>
    </row>
    <row r="4270" spans="1:12" x14ac:dyDescent="0.3">
      <c r="A4270" t="s">
        <v>775</v>
      </c>
      <c r="B4270" t="s">
        <v>788</v>
      </c>
      <c r="C4270" t="s">
        <v>1107</v>
      </c>
      <c r="D4270" t="s">
        <v>882</v>
      </c>
      <c r="E4270" t="s">
        <v>870</v>
      </c>
      <c r="F4270">
        <v>4101</v>
      </c>
      <c r="G4270" t="s">
        <v>19</v>
      </c>
      <c r="H4270" t="s">
        <v>600</v>
      </c>
      <c r="I4270" s="2">
        <v>3.2199999999999999E-2</v>
      </c>
      <c r="J4270" s="2">
        <v>107.9</v>
      </c>
      <c r="K4270" s="2">
        <v>6</v>
      </c>
      <c r="L4270" s="2">
        <v>7.9</v>
      </c>
    </row>
    <row r="4271" spans="1:12" x14ac:dyDescent="0.3">
      <c r="A4271" t="s">
        <v>775</v>
      </c>
      <c r="B4271" t="s">
        <v>788</v>
      </c>
      <c r="C4271" t="s">
        <v>1107</v>
      </c>
      <c r="D4271" t="s">
        <v>882</v>
      </c>
      <c r="E4271" t="s">
        <v>870</v>
      </c>
      <c r="F4271">
        <v>4102</v>
      </c>
      <c r="G4271" t="s">
        <v>21</v>
      </c>
      <c r="H4271" t="s">
        <v>602</v>
      </c>
      <c r="I4271" s="2">
        <v>0.96889999999999998</v>
      </c>
      <c r="J4271" s="2">
        <v>105.5</v>
      </c>
      <c r="K4271" s="2">
        <v>4.2</v>
      </c>
      <c r="L4271" s="2">
        <v>5.5</v>
      </c>
    </row>
    <row r="4272" spans="1:12" x14ac:dyDescent="0.3">
      <c r="A4272" t="s">
        <v>775</v>
      </c>
      <c r="B4272" t="s">
        <v>788</v>
      </c>
      <c r="C4272" t="s">
        <v>1107</v>
      </c>
      <c r="D4272" t="s">
        <v>882</v>
      </c>
      <c r="E4272" t="s">
        <v>870</v>
      </c>
      <c r="F4272">
        <v>4103</v>
      </c>
      <c r="G4272" t="s">
        <v>22</v>
      </c>
      <c r="H4272" t="s">
        <v>603</v>
      </c>
      <c r="I4272" s="2">
        <v>2.5729000000000002</v>
      </c>
      <c r="J4272" s="2">
        <v>106.2</v>
      </c>
      <c r="K4272" s="2">
        <v>2.5</v>
      </c>
      <c r="L4272" s="2">
        <v>6.2</v>
      </c>
    </row>
    <row r="4273" spans="1:12" x14ac:dyDescent="0.3">
      <c r="A4273" t="s">
        <v>775</v>
      </c>
      <c r="B4273" t="s">
        <v>788</v>
      </c>
      <c r="C4273" t="s">
        <v>1107</v>
      </c>
      <c r="D4273" t="s">
        <v>882</v>
      </c>
      <c r="E4273" t="s">
        <v>870</v>
      </c>
      <c r="F4273">
        <v>4104</v>
      </c>
      <c r="G4273" t="s">
        <v>23</v>
      </c>
      <c r="H4273" t="s">
        <v>604</v>
      </c>
      <c r="I4273" s="2">
        <v>2.5729000000000002</v>
      </c>
      <c r="J4273" s="2">
        <v>106.2</v>
      </c>
      <c r="K4273" s="2">
        <v>2.5</v>
      </c>
      <c r="L4273" s="2">
        <v>6.2</v>
      </c>
    </row>
    <row r="4274" spans="1:12" x14ac:dyDescent="0.3">
      <c r="A4274" t="s">
        <v>775</v>
      </c>
      <c r="B4274" t="s">
        <v>788</v>
      </c>
      <c r="C4274" t="s">
        <v>1107</v>
      </c>
      <c r="D4274" t="s">
        <v>882</v>
      </c>
      <c r="E4274" t="s">
        <v>870</v>
      </c>
      <c r="F4274">
        <v>4105</v>
      </c>
      <c r="G4274" t="s">
        <v>24</v>
      </c>
      <c r="H4274" t="s">
        <v>605</v>
      </c>
      <c r="I4274" s="2">
        <v>0.93269999999999997</v>
      </c>
      <c r="J4274" s="2">
        <v>105.2</v>
      </c>
      <c r="K4274" s="2">
        <v>2.1</v>
      </c>
      <c r="L4274" s="2">
        <v>5.2</v>
      </c>
    </row>
    <row r="4275" spans="1:12" x14ac:dyDescent="0.3">
      <c r="A4275" t="s">
        <v>775</v>
      </c>
      <c r="B4275" t="s">
        <v>788</v>
      </c>
      <c r="C4275" t="s">
        <v>1107</v>
      </c>
      <c r="D4275" t="s">
        <v>882</v>
      </c>
      <c r="E4275" t="s">
        <v>870</v>
      </c>
      <c r="F4275">
        <v>4106</v>
      </c>
      <c r="G4275" t="s">
        <v>128</v>
      </c>
      <c r="H4275" t="s">
        <v>703</v>
      </c>
      <c r="I4275" s="2">
        <v>0.6754</v>
      </c>
      <c r="J4275" s="2">
        <v>104.9</v>
      </c>
      <c r="K4275" s="2">
        <v>1.7</v>
      </c>
      <c r="L4275" s="2">
        <v>4.9000000000000004</v>
      </c>
    </row>
    <row r="4276" spans="1:12" x14ac:dyDescent="0.3">
      <c r="A4276" t="s">
        <v>775</v>
      </c>
      <c r="B4276" t="s">
        <v>788</v>
      </c>
      <c r="C4276" t="s">
        <v>1107</v>
      </c>
      <c r="D4276" t="s">
        <v>882</v>
      </c>
      <c r="E4276" t="s">
        <v>870</v>
      </c>
      <c r="F4276">
        <v>4107</v>
      </c>
      <c r="G4276" t="s">
        <v>25</v>
      </c>
      <c r="H4276" t="s">
        <v>606</v>
      </c>
      <c r="I4276" s="2">
        <v>0.25729999999999997</v>
      </c>
      <c r="J4276" s="2">
        <v>106</v>
      </c>
      <c r="K4276" s="2">
        <v>3</v>
      </c>
      <c r="L4276" s="2">
        <v>6</v>
      </c>
    </row>
    <row r="4277" spans="1:12" x14ac:dyDescent="0.3">
      <c r="A4277" t="s">
        <v>775</v>
      </c>
      <c r="B4277" t="s">
        <v>788</v>
      </c>
      <c r="C4277" t="s">
        <v>1107</v>
      </c>
      <c r="D4277" t="s">
        <v>882</v>
      </c>
      <c r="E4277" t="s">
        <v>870</v>
      </c>
      <c r="F4277">
        <v>4108</v>
      </c>
      <c r="G4277" t="s">
        <v>26</v>
      </c>
      <c r="H4277" t="s">
        <v>607</v>
      </c>
      <c r="I4277" s="2">
        <v>0.37709999999999999</v>
      </c>
      <c r="J4277" s="2">
        <v>101.3</v>
      </c>
      <c r="K4277" s="2">
        <v>1.1000000000000001</v>
      </c>
      <c r="L4277" s="2">
        <v>1.3</v>
      </c>
    </row>
    <row r="4278" spans="1:12" x14ac:dyDescent="0.3">
      <c r="A4278" t="s">
        <v>775</v>
      </c>
      <c r="B4278" t="s">
        <v>788</v>
      </c>
      <c r="C4278" t="s">
        <v>1107</v>
      </c>
      <c r="D4278" t="s">
        <v>882</v>
      </c>
      <c r="E4278" t="s">
        <v>870</v>
      </c>
      <c r="F4278">
        <v>4109</v>
      </c>
      <c r="G4278" t="s">
        <v>27</v>
      </c>
      <c r="H4278" t="s">
        <v>608</v>
      </c>
      <c r="I4278" s="2">
        <v>0.37709999999999999</v>
      </c>
      <c r="J4278" s="2">
        <v>101.3</v>
      </c>
      <c r="K4278" s="2">
        <v>1.1000000000000001</v>
      </c>
      <c r="L4278" s="2">
        <v>1.3</v>
      </c>
    </row>
    <row r="4279" spans="1:12" x14ac:dyDescent="0.3">
      <c r="A4279" t="s">
        <v>775</v>
      </c>
      <c r="B4279" t="s">
        <v>788</v>
      </c>
      <c r="C4279" t="s">
        <v>1107</v>
      </c>
      <c r="D4279" t="s">
        <v>882</v>
      </c>
      <c r="E4279" t="s">
        <v>870</v>
      </c>
      <c r="F4279">
        <v>4110</v>
      </c>
      <c r="G4279" t="s">
        <v>28</v>
      </c>
      <c r="H4279" t="s">
        <v>609</v>
      </c>
      <c r="I4279" s="2">
        <v>0.93430000000000002</v>
      </c>
      <c r="J4279" s="2">
        <v>106.8</v>
      </c>
      <c r="K4279" s="2">
        <v>3.3</v>
      </c>
      <c r="L4279" s="2">
        <v>6.8</v>
      </c>
    </row>
    <row r="4280" spans="1:12" x14ac:dyDescent="0.3">
      <c r="A4280" t="s">
        <v>775</v>
      </c>
      <c r="B4280" t="s">
        <v>788</v>
      </c>
      <c r="C4280" t="s">
        <v>1107</v>
      </c>
      <c r="D4280" t="s">
        <v>882</v>
      </c>
      <c r="E4280" t="s">
        <v>870</v>
      </c>
      <c r="F4280">
        <v>4111</v>
      </c>
      <c r="G4280" t="s">
        <v>29</v>
      </c>
      <c r="H4280" t="s">
        <v>610</v>
      </c>
      <c r="I4280" s="2">
        <v>0.80969999999999998</v>
      </c>
      <c r="J4280" s="2">
        <v>107.4</v>
      </c>
      <c r="K4280" s="2">
        <v>3.5</v>
      </c>
      <c r="L4280" s="2">
        <v>7.4</v>
      </c>
    </row>
    <row r="4281" spans="1:12" x14ac:dyDescent="0.3">
      <c r="A4281" t="s">
        <v>775</v>
      </c>
      <c r="B4281" t="s">
        <v>788</v>
      </c>
      <c r="C4281" t="s">
        <v>1107</v>
      </c>
      <c r="D4281" t="s">
        <v>882</v>
      </c>
      <c r="E4281" t="s">
        <v>870</v>
      </c>
      <c r="F4281">
        <v>4112</v>
      </c>
      <c r="G4281" t="s">
        <v>30</v>
      </c>
      <c r="H4281" t="s">
        <v>611</v>
      </c>
      <c r="I4281" s="2">
        <v>0.1246</v>
      </c>
      <c r="J4281" s="2">
        <v>102.9</v>
      </c>
      <c r="K4281" s="2">
        <v>2.6</v>
      </c>
      <c r="L4281" s="2">
        <v>2.9</v>
      </c>
    </row>
    <row r="4282" spans="1:12" x14ac:dyDescent="0.3">
      <c r="A4282" t="s">
        <v>775</v>
      </c>
      <c r="B4282" t="s">
        <v>788</v>
      </c>
      <c r="C4282" t="s">
        <v>1107</v>
      </c>
      <c r="D4282" t="s">
        <v>882</v>
      </c>
      <c r="E4282" t="s">
        <v>870</v>
      </c>
      <c r="F4282">
        <v>4113</v>
      </c>
      <c r="G4282" t="s">
        <v>31</v>
      </c>
      <c r="H4282" t="s">
        <v>612</v>
      </c>
      <c r="I4282" s="2">
        <v>3.2162000000000002</v>
      </c>
      <c r="J4282" s="2">
        <v>103.4</v>
      </c>
      <c r="K4282" s="2">
        <v>0.6</v>
      </c>
      <c r="L4282" s="2">
        <v>3.4</v>
      </c>
    </row>
    <row r="4283" spans="1:12" x14ac:dyDescent="0.3">
      <c r="A4283" t="s">
        <v>775</v>
      </c>
      <c r="B4283" t="s">
        <v>788</v>
      </c>
      <c r="C4283" t="s">
        <v>1107</v>
      </c>
      <c r="D4283" t="s">
        <v>882</v>
      </c>
      <c r="E4283" t="s">
        <v>870</v>
      </c>
      <c r="F4283">
        <v>4114</v>
      </c>
      <c r="G4283" t="s">
        <v>32</v>
      </c>
      <c r="H4283" t="s">
        <v>613</v>
      </c>
      <c r="I4283" s="2">
        <v>0.4209</v>
      </c>
      <c r="J4283" s="2">
        <v>105.8</v>
      </c>
      <c r="K4283" s="2">
        <v>3.1</v>
      </c>
      <c r="L4283" s="2">
        <v>5.8</v>
      </c>
    </row>
    <row r="4284" spans="1:12" x14ac:dyDescent="0.3">
      <c r="A4284" t="s">
        <v>775</v>
      </c>
      <c r="B4284" t="s">
        <v>788</v>
      </c>
      <c r="C4284" t="s">
        <v>1107</v>
      </c>
      <c r="D4284" t="s">
        <v>882</v>
      </c>
      <c r="E4284" t="s">
        <v>870</v>
      </c>
      <c r="F4284">
        <v>4115</v>
      </c>
      <c r="G4284" t="s">
        <v>33</v>
      </c>
      <c r="H4284" t="s">
        <v>614</v>
      </c>
      <c r="I4284" s="2">
        <v>0.4209</v>
      </c>
      <c r="J4284" s="2">
        <v>105.8</v>
      </c>
      <c r="K4284" s="2">
        <v>3.1</v>
      </c>
      <c r="L4284" s="2">
        <v>5.8</v>
      </c>
    </row>
    <row r="4285" spans="1:12" x14ac:dyDescent="0.3">
      <c r="A4285" t="s">
        <v>775</v>
      </c>
      <c r="B4285" t="s">
        <v>788</v>
      </c>
      <c r="C4285" t="s">
        <v>1107</v>
      </c>
      <c r="D4285" t="s">
        <v>882</v>
      </c>
      <c r="E4285" t="s">
        <v>870</v>
      </c>
      <c r="F4285">
        <v>4116</v>
      </c>
      <c r="G4285" t="s">
        <v>34</v>
      </c>
      <c r="H4285" t="s">
        <v>615</v>
      </c>
      <c r="I4285" s="2">
        <v>1.8976999999999999</v>
      </c>
      <c r="J4285" s="2">
        <v>103</v>
      </c>
      <c r="K4285" s="2">
        <v>0.4</v>
      </c>
      <c r="L4285" s="2">
        <v>3</v>
      </c>
    </row>
    <row r="4286" spans="1:12" x14ac:dyDescent="0.3">
      <c r="A4286" t="s">
        <v>775</v>
      </c>
      <c r="B4286" t="s">
        <v>788</v>
      </c>
      <c r="C4286" t="s">
        <v>1107</v>
      </c>
      <c r="D4286" t="s">
        <v>882</v>
      </c>
      <c r="E4286" t="s">
        <v>870</v>
      </c>
      <c r="F4286">
        <v>4117</v>
      </c>
      <c r="G4286" t="s">
        <v>35</v>
      </c>
      <c r="H4286" t="s">
        <v>616</v>
      </c>
      <c r="I4286" s="2">
        <v>9.4000000000000004E-3</v>
      </c>
      <c r="J4286" s="2">
        <v>94.4</v>
      </c>
      <c r="K4286" s="2">
        <v>0.5</v>
      </c>
      <c r="L4286" s="2">
        <v>-5.6</v>
      </c>
    </row>
    <row r="4287" spans="1:12" x14ac:dyDescent="0.3">
      <c r="A4287" t="s">
        <v>775</v>
      </c>
      <c r="B4287" t="s">
        <v>788</v>
      </c>
      <c r="C4287" t="s">
        <v>1107</v>
      </c>
      <c r="D4287" t="s">
        <v>882</v>
      </c>
      <c r="E4287" t="s">
        <v>870</v>
      </c>
      <c r="F4287">
        <v>4118</v>
      </c>
      <c r="G4287" t="s">
        <v>36</v>
      </c>
      <c r="H4287" t="s">
        <v>617</v>
      </c>
      <c r="I4287" s="2">
        <v>7.0499999999999993E-2</v>
      </c>
      <c r="J4287" s="2">
        <v>104.7</v>
      </c>
      <c r="K4287" s="2">
        <v>-0.4</v>
      </c>
      <c r="L4287" s="2">
        <v>4.7</v>
      </c>
    </row>
    <row r="4288" spans="1:12" x14ac:dyDescent="0.3">
      <c r="A4288" t="s">
        <v>775</v>
      </c>
      <c r="B4288" t="s">
        <v>788</v>
      </c>
      <c r="C4288" t="s">
        <v>1107</v>
      </c>
      <c r="D4288" t="s">
        <v>882</v>
      </c>
      <c r="E4288" t="s">
        <v>870</v>
      </c>
      <c r="F4288">
        <v>4119</v>
      </c>
      <c r="G4288" t="s">
        <v>37</v>
      </c>
      <c r="H4288" t="s">
        <v>618</v>
      </c>
      <c r="I4288" s="2">
        <v>4.9200000000000001E-2</v>
      </c>
      <c r="J4288" s="2">
        <v>106.9</v>
      </c>
      <c r="K4288" s="2">
        <v>2.5</v>
      </c>
      <c r="L4288" s="2">
        <v>6.9</v>
      </c>
    </row>
    <row r="4289" spans="1:12" x14ac:dyDescent="0.3">
      <c r="A4289" t="s">
        <v>775</v>
      </c>
      <c r="B4289" t="s">
        <v>788</v>
      </c>
      <c r="C4289" t="s">
        <v>1107</v>
      </c>
      <c r="D4289" t="s">
        <v>882</v>
      </c>
      <c r="E4289" t="s">
        <v>870</v>
      </c>
      <c r="F4289">
        <v>4120</v>
      </c>
      <c r="G4289" t="s">
        <v>38</v>
      </c>
      <c r="H4289" t="s">
        <v>619</v>
      </c>
      <c r="I4289" s="2">
        <v>3.61E-2</v>
      </c>
      <c r="J4289" s="2">
        <v>104.9</v>
      </c>
      <c r="K4289" s="2">
        <v>-0.8</v>
      </c>
      <c r="L4289" s="2">
        <v>4.9000000000000004</v>
      </c>
    </row>
    <row r="4290" spans="1:12" x14ac:dyDescent="0.3">
      <c r="A4290" t="s">
        <v>775</v>
      </c>
      <c r="B4290" t="s">
        <v>788</v>
      </c>
      <c r="C4290" t="s">
        <v>1107</v>
      </c>
      <c r="D4290" t="s">
        <v>882</v>
      </c>
      <c r="E4290" t="s">
        <v>870</v>
      </c>
      <c r="F4290">
        <v>4121</v>
      </c>
      <c r="G4290" t="s">
        <v>39</v>
      </c>
      <c r="H4290" t="s">
        <v>620</v>
      </c>
      <c r="I4290" s="2">
        <v>1.2107000000000001</v>
      </c>
      <c r="J4290" s="2">
        <v>105.9</v>
      </c>
      <c r="K4290" s="2">
        <v>0.4</v>
      </c>
      <c r="L4290" s="2">
        <v>5.9</v>
      </c>
    </row>
    <row r="4291" spans="1:12" x14ac:dyDescent="0.3">
      <c r="A4291" t="s">
        <v>775</v>
      </c>
      <c r="B4291" t="s">
        <v>788</v>
      </c>
      <c r="C4291" t="s">
        <v>1107</v>
      </c>
      <c r="D4291" t="s">
        <v>882</v>
      </c>
      <c r="E4291" t="s">
        <v>870</v>
      </c>
      <c r="F4291">
        <v>4122</v>
      </c>
      <c r="G4291" t="s">
        <v>40</v>
      </c>
      <c r="H4291" t="s">
        <v>621</v>
      </c>
      <c r="I4291" s="2">
        <v>0.4022</v>
      </c>
      <c r="J4291" s="2">
        <v>92.2</v>
      </c>
      <c r="K4291" s="2">
        <v>0</v>
      </c>
      <c r="L4291" s="2">
        <v>-7.8</v>
      </c>
    </row>
    <row r="4292" spans="1:12" x14ac:dyDescent="0.3">
      <c r="A4292" t="s">
        <v>775</v>
      </c>
      <c r="B4292" t="s">
        <v>788</v>
      </c>
      <c r="C4292" t="s">
        <v>1107</v>
      </c>
      <c r="D4292" t="s">
        <v>882</v>
      </c>
      <c r="E4292" t="s">
        <v>870</v>
      </c>
      <c r="F4292">
        <v>4123</v>
      </c>
      <c r="G4292" t="s">
        <v>41</v>
      </c>
      <c r="H4292" t="s">
        <v>622</v>
      </c>
      <c r="I4292" s="2">
        <v>0.1196</v>
      </c>
      <c r="J4292" s="2">
        <v>106.6</v>
      </c>
      <c r="K4292" s="2">
        <v>1.4</v>
      </c>
      <c r="L4292" s="2">
        <v>6.6</v>
      </c>
    </row>
    <row r="4293" spans="1:12" x14ac:dyDescent="0.3">
      <c r="A4293" t="s">
        <v>775</v>
      </c>
      <c r="B4293" t="s">
        <v>788</v>
      </c>
      <c r="C4293" t="s">
        <v>1107</v>
      </c>
      <c r="D4293" t="s">
        <v>882</v>
      </c>
      <c r="E4293" t="s">
        <v>870</v>
      </c>
      <c r="F4293">
        <v>4124</v>
      </c>
      <c r="G4293" t="s">
        <v>42</v>
      </c>
      <c r="H4293" t="s">
        <v>623</v>
      </c>
      <c r="I4293" s="2">
        <v>0.48230000000000001</v>
      </c>
      <c r="J4293" s="2">
        <v>103.1</v>
      </c>
      <c r="K4293" s="2">
        <v>0.1</v>
      </c>
      <c r="L4293" s="2">
        <v>3.1</v>
      </c>
    </row>
    <row r="4294" spans="1:12" x14ac:dyDescent="0.3">
      <c r="A4294" t="s">
        <v>775</v>
      </c>
      <c r="B4294" t="s">
        <v>788</v>
      </c>
      <c r="C4294" t="s">
        <v>1107</v>
      </c>
      <c r="D4294" t="s">
        <v>882</v>
      </c>
      <c r="E4294" t="s">
        <v>870</v>
      </c>
      <c r="F4294">
        <v>4125</v>
      </c>
      <c r="G4294" t="s">
        <v>43</v>
      </c>
      <c r="H4294" t="s">
        <v>624</v>
      </c>
      <c r="I4294" s="2">
        <v>0.48230000000000001</v>
      </c>
      <c r="J4294" s="2">
        <v>103.1</v>
      </c>
      <c r="K4294" s="2">
        <v>0.1</v>
      </c>
      <c r="L4294" s="2">
        <v>3.1</v>
      </c>
    </row>
    <row r="4295" spans="1:12" x14ac:dyDescent="0.3">
      <c r="A4295" t="s">
        <v>775</v>
      </c>
      <c r="B4295" t="s">
        <v>788</v>
      </c>
      <c r="C4295" t="s">
        <v>1107</v>
      </c>
      <c r="D4295" t="s">
        <v>882</v>
      </c>
      <c r="E4295" t="s">
        <v>870</v>
      </c>
      <c r="F4295">
        <v>4126</v>
      </c>
      <c r="G4295" t="s">
        <v>44</v>
      </c>
      <c r="H4295" t="s">
        <v>625</v>
      </c>
      <c r="I4295" s="2">
        <v>0.38290000000000002</v>
      </c>
      <c r="J4295" s="2">
        <v>103.1</v>
      </c>
      <c r="K4295" s="2">
        <v>-0.4</v>
      </c>
      <c r="L4295" s="2">
        <v>3.1</v>
      </c>
    </row>
    <row r="4296" spans="1:12" x14ac:dyDescent="0.3">
      <c r="A4296" t="s">
        <v>775</v>
      </c>
      <c r="B4296" t="s">
        <v>788</v>
      </c>
      <c r="C4296" t="s">
        <v>1107</v>
      </c>
      <c r="D4296" t="s">
        <v>882</v>
      </c>
      <c r="E4296" t="s">
        <v>870</v>
      </c>
      <c r="F4296">
        <v>4127</v>
      </c>
      <c r="G4296" t="s">
        <v>45</v>
      </c>
      <c r="H4296" t="s">
        <v>626</v>
      </c>
      <c r="I4296" s="2">
        <v>0.21709999999999999</v>
      </c>
      <c r="J4296" s="2">
        <v>103</v>
      </c>
      <c r="K4296" s="2">
        <v>-0.7</v>
      </c>
      <c r="L4296" s="2">
        <v>3</v>
      </c>
    </row>
    <row r="4297" spans="1:12" x14ac:dyDescent="0.3">
      <c r="A4297" t="s">
        <v>775</v>
      </c>
      <c r="B4297" t="s">
        <v>788</v>
      </c>
      <c r="C4297" t="s">
        <v>1107</v>
      </c>
      <c r="D4297" t="s">
        <v>882</v>
      </c>
      <c r="E4297" t="s">
        <v>870</v>
      </c>
      <c r="F4297">
        <v>4128</v>
      </c>
      <c r="G4297" t="s">
        <v>48</v>
      </c>
      <c r="H4297" t="s">
        <v>629</v>
      </c>
      <c r="I4297" s="2">
        <v>0.1658</v>
      </c>
      <c r="J4297" s="2">
        <v>103.1</v>
      </c>
      <c r="K4297" s="2">
        <v>0</v>
      </c>
      <c r="L4297" s="2">
        <v>3.1</v>
      </c>
    </row>
    <row r="4298" spans="1:12" x14ac:dyDescent="0.3">
      <c r="A4298" t="s">
        <v>775</v>
      </c>
      <c r="B4298" t="s">
        <v>788</v>
      </c>
      <c r="C4298" t="s">
        <v>1107</v>
      </c>
      <c r="D4298" t="s">
        <v>882</v>
      </c>
      <c r="E4298" t="s">
        <v>870</v>
      </c>
      <c r="F4298">
        <v>4129</v>
      </c>
      <c r="G4298" t="s">
        <v>49</v>
      </c>
      <c r="H4298" t="s">
        <v>630</v>
      </c>
      <c r="I4298" s="2">
        <v>3.2399999999999998E-2</v>
      </c>
      <c r="J4298" s="2">
        <v>104.1</v>
      </c>
      <c r="K4298" s="2">
        <v>0</v>
      </c>
      <c r="L4298" s="2">
        <v>4.0999999999999996</v>
      </c>
    </row>
    <row r="4299" spans="1:12" x14ac:dyDescent="0.3">
      <c r="A4299" t="s">
        <v>775</v>
      </c>
      <c r="B4299" t="s">
        <v>788</v>
      </c>
      <c r="C4299" t="s">
        <v>1107</v>
      </c>
      <c r="D4299" t="s">
        <v>882</v>
      </c>
      <c r="E4299" t="s">
        <v>870</v>
      </c>
      <c r="F4299">
        <v>4130</v>
      </c>
      <c r="G4299" t="s">
        <v>50</v>
      </c>
      <c r="H4299" t="s">
        <v>631</v>
      </c>
      <c r="I4299" s="2">
        <v>3.5482999999999998</v>
      </c>
      <c r="J4299" s="2">
        <v>104.1</v>
      </c>
      <c r="K4299" s="2">
        <v>2.2999999999999998</v>
      </c>
      <c r="L4299" s="2">
        <v>4.0999999999999996</v>
      </c>
    </row>
    <row r="4300" spans="1:12" x14ac:dyDescent="0.3">
      <c r="A4300" t="s">
        <v>775</v>
      </c>
      <c r="B4300" t="s">
        <v>788</v>
      </c>
      <c r="C4300" t="s">
        <v>1107</v>
      </c>
      <c r="D4300" t="s">
        <v>882</v>
      </c>
      <c r="E4300" t="s">
        <v>870</v>
      </c>
      <c r="F4300">
        <v>4131</v>
      </c>
      <c r="G4300" t="s">
        <v>51</v>
      </c>
      <c r="H4300" t="s">
        <v>632</v>
      </c>
      <c r="I4300" s="2">
        <v>2.0084</v>
      </c>
      <c r="J4300" s="2">
        <v>104.7</v>
      </c>
      <c r="K4300" s="2">
        <v>2.4</v>
      </c>
      <c r="L4300" s="2">
        <v>4.7</v>
      </c>
    </row>
    <row r="4301" spans="1:12" x14ac:dyDescent="0.3">
      <c r="A4301" t="s">
        <v>775</v>
      </c>
      <c r="B4301" t="s">
        <v>788</v>
      </c>
      <c r="C4301" t="s">
        <v>1107</v>
      </c>
      <c r="D4301" t="s">
        <v>882</v>
      </c>
      <c r="E4301" t="s">
        <v>870</v>
      </c>
      <c r="F4301">
        <v>4132</v>
      </c>
      <c r="G4301" t="s">
        <v>52</v>
      </c>
      <c r="H4301" t="s">
        <v>633</v>
      </c>
      <c r="I4301" s="2">
        <v>0.22309999999999999</v>
      </c>
      <c r="J4301" s="2">
        <v>104.7</v>
      </c>
      <c r="K4301" s="2">
        <v>4.5</v>
      </c>
      <c r="L4301" s="2">
        <v>4.7</v>
      </c>
    </row>
    <row r="4302" spans="1:12" x14ac:dyDescent="0.3">
      <c r="A4302" t="s">
        <v>775</v>
      </c>
      <c r="B4302" t="s">
        <v>788</v>
      </c>
      <c r="C4302" t="s">
        <v>1107</v>
      </c>
      <c r="D4302" t="s">
        <v>882</v>
      </c>
      <c r="E4302" t="s">
        <v>870</v>
      </c>
      <c r="F4302">
        <v>4133</v>
      </c>
      <c r="G4302" t="s">
        <v>53</v>
      </c>
      <c r="H4302" t="s">
        <v>634</v>
      </c>
      <c r="I4302" s="2">
        <v>9.8000000000000004E-2</v>
      </c>
      <c r="J4302" s="2">
        <v>110</v>
      </c>
      <c r="K4302" s="2">
        <v>6.4</v>
      </c>
      <c r="L4302" s="2">
        <v>10</v>
      </c>
    </row>
    <row r="4303" spans="1:12" x14ac:dyDescent="0.3">
      <c r="A4303" t="s">
        <v>775</v>
      </c>
      <c r="B4303" t="s">
        <v>788</v>
      </c>
      <c r="C4303" t="s">
        <v>1107</v>
      </c>
      <c r="D4303" t="s">
        <v>882</v>
      </c>
      <c r="E4303" t="s">
        <v>870</v>
      </c>
      <c r="F4303">
        <v>4134</v>
      </c>
      <c r="G4303" t="s">
        <v>54</v>
      </c>
      <c r="H4303" t="s">
        <v>635</v>
      </c>
      <c r="I4303" s="2">
        <v>0.50349999999999995</v>
      </c>
      <c r="J4303" s="2">
        <v>107.7</v>
      </c>
      <c r="K4303" s="2">
        <v>4.5</v>
      </c>
      <c r="L4303" s="2">
        <v>7.7</v>
      </c>
    </row>
    <row r="4304" spans="1:12" x14ac:dyDescent="0.3">
      <c r="A4304" t="s">
        <v>775</v>
      </c>
      <c r="B4304" t="s">
        <v>788</v>
      </c>
      <c r="C4304" t="s">
        <v>1107</v>
      </c>
      <c r="D4304" t="s">
        <v>882</v>
      </c>
      <c r="E4304" t="s">
        <v>870</v>
      </c>
      <c r="F4304">
        <v>4135</v>
      </c>
      <c r="G4304" t="s">
        <v>55</v>
      </c>
      <c r="H4304" t="s">
        <v>636</v>
      </c>
      <c r="I4304" s="2">
        <v>0.1565</v>
      </c>
      <c r="J4304" s="2">
        <v>107</v>
      </c>
      <c r="K4304" s="2">
        <v>4.5</v>
      </c>
      <c r="L4304" s="2">
        <v>7</v>
      </c>
    </row>
    <row r="4305" spans="1:12" x14ac:dyDescent="0.3">
      <c r="A4305" t="s">
        <v>775</v>
      </c>
      <c r="B4305" t="s">
        <v>788</v>
      </c>
      <c r="C4305" t="s">
        <v>1107</v>
      </c>
      <c r="D4305" t="s">
        <v>882</v>
      </c>
      <c r="E4305" t="s">
        <v>870</v>
      </c>
      <c r="F4305">
        <v>4136</v>
      </c>
      <c r="G4305" t="s">
        <v>56</v>
      </c>
      <c r="H4305" t="s">
        <v>637</v>
      </c>
      <c r="I4305" s="2">
        <v>0.80620000000000003</v>
      </c>
      <c r="J4305" s="2">
        <v>100.8</v>
      </c>
      <c r="K4305" s="2">
        <v>-0.4</v>
      </c>
      <c r="L4305" s="2">
        <v>0.8</v>
      </c>
    </row>
    <row r="4306" spans="1:12" x14ac:dyDescent="0.3">
      <c r="A4306" t="s">
        <v>775</v>
      </c>
      <c r="B4306" t="s">
        <v>788</v>
      </c>
      <c r="C4306" t="s">
        <v>1107</v>
      </c>
      <c r="D4306" t="s">
        <v>882</v>
      </c>
      <c r="E4306" t="s">
        <v>870</v>
      </c>
      <c r="F4306">
        <v>4137</v>
      </c>
      <c r="G4306" t="s">
        <v>57</v>
      </c>
      <c r="H4306" t="s">
        <v>638</v>
      </c>
      <c r="I4306" s="2">
        <v>0.22109999999999999</v>
      </c>
      <c r="J4306" s="2">
        <v>108.5</v>
      </c>
      <c r="K4306" s="2">
        <v>2.4</v>
      </c>
      <c r="L4306" s="2">
        <v>8.5</v>
      </c>
    </row>
    <row r="4307" spans="1:12" x14ac:dyDescent="0.3">
      <c r="A4307" t="s">
        <v>775</v>
      </c>
      <c r="B4307" t="s">
        <v>788</v>
      </c>
      <c r="C4307" t="s">
        <v>1107</v>
      </c>
      <c r="D4307" t="s">
        <v>882</v>
      </c>
      <c r="E4307" t="s">
        <v>870</v>
      </c>
      <c r="F4307">
        <v>4138</v>
      </c>
      <c r="G4307" t="s">
        <v>58</v>
      </c>
      <c r="H4307" t="s">
        <v>639</v>
      </c>
      <c r="I4307" s="2">
        <v>1.5399</v>
      </c>
      <c r="J4307" s="2">
        <v>103.3</v>
      </c>
      <c r="K4307" s="2">
        <v>2.1</v>
      </c>
      <c r="L4307" s="2">
        <v>3.3</v>
      </c>
    </row>
    <row r="4308" spans="1:12" x14ac:dyDescent="0.3">
      <c r="A4308" t="s">
        <v>775</v>
      </c>
      <c r="B4308" t="s">
        <v>788</v>
      </c>
      <c r="C4308" t="s">
        <v>1107</v>
      </c>
      <c r="D4308" t="s">
        <v>882</v>
      </c>
      <c r="E4308" t="s">
        <v>870</v>
      </c>
      <c r="F4308">
        <v>4139</v>
      </c>
      <c r="G4308" t="s">
        <v>59</v>
      </c>
      <c r="H4308" t="s">
        <v>633</v>
      </c>
      <c r="I4308" s="2">
        <v>0.2581</v>
      </c>
      <c r="J4308" s="2">
        <v>102.6</v>
      </c>
      <c r="K4308" s="2">
        <v>2</v>
      </c>
      <c r="L4308" s="2">
        <v>2.6</v>
      </c>
    </row>
    <row r="4309" spans="1:12" x14ac:dyDescent="0.3">
      <c r="A4309" t="s">
        <v>775</v>
      </c>
      <c r="B4309" t="s">
        <v>788</v>
      </c>
      <c r="C4309" t="s">
        <v>1107</v>
      </c>
      <c r="D4309" t="s">
        <v>882</v>
      </c>
      <c r="E4309" t="s">
        <v>870</v>
      </c>
      <c r="F4309">
        <v>4140</v>
      </c>
      <c r="G4309" t="s">
        <v>60</v>
      </c>
      <c r="H4309" t="s">
        <v>640</v>
      </c>
      <c r="I4309" s="2">
        <v>0.34639999999999999</v>
      </c>
      <c r="J4309" s="2">
        <v>104.7</v>
      </c>
      <c r="K4309" s="2">
        <v>3.2</v>
      </c>
      <c r="L4309" s="2">
        <v>4.7</v>
      </c>
    </row>
    <row r="4310" spans="1:12" x14ac:dyDescent="0.3">
      <c r="A4310" t="s">
        <v>775</v>
      </c>
      <c r="B4310" t="s">
        <v>788</v>
      </c>
      <c r="C4310" t="s">
        <v>1107</v>
      </c>
      <c r="D4310" t="s">
        <v>882</v>
      </c>
      <c r="E4310" t="s">
        <v>870</v>
      </c>
      <c r="F4310">
        <v>4141</v>
      </c>
      <c r="G4310" t="s">
        <v>61</v>
      </c>
      <c r="H4310" t="s">
        <v>635</v>
      </c>
      <c r="I4310" s="2">
        <v>0.40610000000000002</v>
      </c>
      <c r="J4310" s="2">
        <v>104.5</v>
      </c>
      <c r="K4310" s="2">
        <v>1</v>
      </c>
      <c r="L4310" s="2">
        <v>4.5</v>
      </c>
    </row>
    <row r="4311" spans="1:12" x14ac:dyDescent="0.3">
      <c r="A4311" t="s">
        <v>775</v>
      </c>
      <c r="B4311" t="s">
        <v>788</v>
      </c>
      <c r="C4311" t="s">
        <v>1107</v>
      </c>
      <c r="D4311" t="s">
        <v>882</v>
      </c>
      <c r="E4311" t="s">
        <v>870</v>
      </c>
      <c r="F4311">
        <v>4142</v>
      </c>
      <c r="G4311" t="s">
        <v>129</v>
      </c>
      <c r="H4311" t="s">
        <v>636</v>
      </c>
      <c r="I4311" s="2">
        <v>2.7900000000000001E-2</v>
      </c>
      <c r="J4311" s="2">
        <v>102.1</v>
      </c>
      <c r="K4311" s="2">
        <v>0.7</v>
      </c>
      <c r="L4311" s="2">
        <v>2.1</v>
      </c>
    </row>
    <row r="4312" spans="1:12" x14ac:dyDescent="0.3">
      <c r="A4312" t="s">
        <v>775</v>
      </c>
      <c r="B4312" t="s">
        <v>788</v>
      </c>
      <c r="C4312" t="s">
        <v>1107</v>
      </c>
      <c r="D4312" t="s">
        <v>882</v>
      </c>
      <c r="E4312" t="s">
        <v>870</v>
      </c>
      <c r="F4312">
        <v>4143</v>
      </c>
      <c r="G4312" t="s">
        <v>62</v>
      </c>
      <c r="H4312" t="s">
        <v>637</v>
      </c>
      <c r="I4312" s="2">
        <v>0.47870000000000001</v>
      </c>
      <c r="J4312" s="2">
        <v>101.7</v>
      </c>
      <c r="K4312" s="2">
        <v>2.5</v>
      </c>
      <c r="L4312" s="2">
        <v>1.7</v>
      </c>
    </row>
    <row r="4313" spans="1:12" x14ac:dyDescent="0.3">
      <c r="A4313" t="s">
        <v>775</v>
      </c>
      <c r="B4313" t="s">
        <v>788</v>
      </c>
      <c r="C4313" t="s">
        <v>1107</v>
      </c>
      <c r="D4313" t="s">
        <v>882</v>
      </c>
      <c r="E4313" t="s">
        <v>870</v>
      </c>
      <c r="F4313">
        <v>4144</v>
      </c>
      <c r="G4313" t="s">
        <v>63</v>
      </c>
      <c r="H4313" t="s">
        <v>638</v>
      </c>
      <c r="I4313" s="2">
        <v>2.2700000000000001E-2</v>
      </c>
      <c r="J4313" s="2">
        <v>103.1</v>
      </c>
      <c r="K4313" s="2">
        <v>0.7</v>
      </c>
      <c r="L4313" s="2">
        <v>3.1</v>
      </c>
    </row>
    <row r="4314" spans="1:12" x14ac:dyDescent="0.3">
      <c r="A4314" t="s">
        <v>775</v>
      </c>
      <c r="B4314" t="s">
        <v>788</v>
      </c>
      <c r="C4314" t="s">
        <v>1107</v>
      </c>
      <c r="D4314" t="s">
        <v>882</v>
      </c>
      <c r="E4314" t="s">
        <v>870</v>
      </c>
      <c r="F4314">
        <v>4145</v>
      </c>
      <c r="G4314" t="s">
        <v>64</v>
      </c>
      <c r="H4314" t="s">
        <v>641</v>
      </c>
      <c r="I4314" s="2">
        <v>11.494300000000001</v>
      </c>
      <c r="J4314" s="2">
        <v>100.3</v>
      </c>
      <c r="K4314" s="2">
        <v>1.2</v>
      </c>
      <c r="L4314" s="2">
        <v>0.3</v>
      </c>
    </row>
    <row r="4315" spans="1:12" x14ac:dyDescent="0.3">
      <c r="A4315" t="s">
        <v>775</v>
      </c>
      <c r="B4315" t="s">
        <v>788</v>
      </c>
      <c r="C4315" t="s">
        <v>1107</v>
      </c>
      <c r="D4315" t="s">
        <v>882</v>
      </c>
      <c r="E4315" t="s">
        <v>870</v>
      </c>
      <c r="F4315">
        <v>4146</v>
      </c>
      <c r="G4315" t="s">
        <v>65</v>
      </c>
      <c r="H4315" t="s">
        <v>642</v>
      </c>
      <c r="I4315" s="2">
        <v>3.8601000000000001</v>
      </c>
      <c r="J4315" s="2">
        <v>102.1</v>
      </c>
      <c r="K4315" s="2">
        <v>0.5</v>
      </c>
      <c r="L4315" s="2">
        <v>2.1</v>
      </c>
    </row>
    <row r="4316" spans="1:12" x14ac:dyDescent="0.3">
      <c r="A4316" t="s">
        <v>775</v>
      </c>
      <c r="B4316" t="s">
        <v>788</v>
      </c>
      <c r="C4316" t="s">
        <v>1107</v>
      </c>
      <c r="D4316" t="s">
        <v>882</v>
      </c>
      <c r="E4316" t="s">
        <v>870</v>
      </c>
      <c r="F4316">
        <v>4147</v>
      </c>
      <c r="G4316" t="s">
        <v>66</v>
      </c>
      <c r="H4316" t="s">
        <v>643</v>
      </c>
      <c r="I4316" s="2">
        <v>3.2797000000000001</v>
      </c>
      <c r="J4316" s="2">
        <v>102.2</v>
      </c>
      <c r="K4316" s="2">
        <v>0.4</v>
      </c>
      <c r="L4316" s="2">
        <v>2.2000000000000002</v>
      </c>
    </row>
    <row r="4317" spans="1:12" x14ac:dyDescent="0.3">
      <c r="A4317" t="s">
        <v>775</v>
      </c>
      <c r="B4317" t="s">
        <v>788</v>
      </c>
      <c r="C4317" t="s">
        <v>1107</v>
      </c>
      <c r="D4317" t="s">
        <v>882</v>
      </c>
      <c r="E4317" t="s">
        <v>870</v>
      </c>
      <c r="F4317">
        <v>4148</v>
      </c>
      <c r="G4317" t="s">
        <v>67</v>
      </c>
      <c r="H4317" t="s">
        <v>644</v>
      </c>
      <c r="I4317" s="2">
        <v>0.58040000000000003</v>
      </c>
      <c r="J4317" s="2">
        <v>101.6</v>
      </c>
      <c r="K4317" s="2">
        <v>1.2</v>
      </c>
      <c r="L4317" s="2">
        <v>1.6</v>
      </c>
    </row>
    <row r="4318" spans="1:12" x14ac:dyDescent="0.3">
      <c r="A4318" t="s">
        <v>775</v>
      </c>
      <c r="B4318" t="s">
        <v>788</v>
      </c>
      <c r="C4318" t="s">
        <v>1107</v>
      </c>
      <c r="D4318" t="s">
        <v>882</v>
      </c>
      <c r="E4318" t="s">
        <v>870</v>
      </c>
      <c r="F4318">
        <v>4149</v>
      </c>
      <c r="G4318" t="s">
        <v>68</v>
      </c>
      <c r="H4318" t="s">
        <v>645</v>
      </c>
      <c r="I4318" s="2">
        <v>2.1315</v>
      </c>
      <c r="J4318" s="2">
        <v>99.7</v>
      </c>
      <c r="K4318" s="2">
        <v>1.1000000000000001</v>
      </c>
      <c r="L4318" s="2">
        <v>-0.3</v>
      </c>
    </row>
    <row r="4319" spans="1:12" x14ac:dyDescent="0.3">
      <c r="A4319" t="s">
        <v>775</v>
      </c>
      <c r="B4319" t="s">
        <v>788</v>
      </c>
      <c r="C4319" t="s">
        <v>1107</v>
      </c>
      <c r="D4319" t="s">
        <v>882</v>
      </c>
      <c r="E4319" t="s">
        <v>870</v>
      </c>
      <c r="F4319">
        <v>4150</v>
      </c>
      <c r="G4319" t="s">
        <v>69</v>
      </c>
      <c r="H4319" t="s">
        <v>646</v>
      </c>
      <c r="I4319" s="2">
        <v>0.30470000000000003</v>
      </c>
      <c r="J4319" s="2">
        <v>104.7</v>
      </c>
      <c r="K4319" s="2">
        <v>3.4</v>
      </c>
      <c r="L4319" s="2">
        <v>4.7</v>
      </c>
    </row>
    <row r="4320" spans="1:12" x14ac:dyDescent="0.3">
      <c r="A4320" t="s">
        <v>775</v>
      </c>
      <c r="B4320" t="s">
        <v>788</v>
      </c>
      <c r="C4320" t="s">
        <v>1107</v>
      </c>
      <c r="D4320" t="s">
        <v>882</v>
      </c>
      <c r="E4320" t="s">
        <v>870</v>
      </c>
      <c r="F4320">
        <v>4151</v>
      </c>
      <c r="G4320" t="s">
        <v>70</v>
      </c>
      <c r="H4320" t="s">
        <v>647</v>
      </c>
      <c r="I4320" s="2">
        <v>0.93669999999999998</v>
      </c>
      <c r="J4320" s="2">
        <v>104.3</v>
      </c>
      <c r="K4320" s="2">
        <v>2</v>
      </c>
      <c r="L4320" s="2">
        <v>4.3</v>
      </c>
    </row>
    <row r="4321" spans="1:12" x14ac:dyDescent="0.3">
      <c r="A4321" t="s">
        <v>775</v>
      </c>
      <c r="B4321" t="s">
        <v>788</v>
      </c>
      <c r="C4321" t="s">
        <v>1107</v>
      </c>
      <c r="D4321" t="s">
        <v>882</v>
      </c>
      <c r="E4321" t="s">
        <v>870</v>
      </c>
      <c r="F4321">
        <v>4152</v>
      </c>
      <c r="G4321" t="s">
        <v>71</v>
      </c>
      <c r="H4321" t="s">
        <v>648</v>
      </c>
      <c r="I4321" s="2">
        <v>0.93669999999999998</v>
      </c>
      <c r="J4321" s="2">
        <v>104.3</v>
      </c>
      <c r="K4321" s="2">
        <v>2</v>
      </c>
      <c r="L4321" s="2">
        <v>4.3</v>
      </c>
    </row>
    <row r="4322" spans="1:12" x14ac:dyDescent="0.3">
      <c r="A4322" t="s">
        <v>775</v>
      </c>
      <c r="B4322" t="s">
        <v>788</v>
      </c>
      <c r="C4322" t="s">
        <v>1107</v>
      </c>
      <c r="D4322" t="s">
        <v>882</v>
      </c>
      <c r="E4322" t="s">
        <v>870</v>
      </c>
      <c r="F4322">
        <v>4153</v>
      </c>
      <c r="G4322" t="s">
        <v>72</v>
      </c>
      <c r="H4322" t="s">
        <v>649</v>
      </c>
      <c r="I4322" s="2">
        <v>4.2613000000000003</v>
      </c>
      <c r="J4322" s="2">
        <v>97.8</v>
      </c>
      <c r="K4322" s="2">
        <v>1.5</v>
      </c>
      <c r="L4322" s="2">
        <v>-2.2000000000000002</v>
      </c>
    </row>
    <row r="4323" spans="1:12" x14ac:dyDescent="0.3">
      <c r="A4323" t="s">
        <v>775</v>
      </c>
      <c r="B4323" t="s">
        <v>788</v>
      </c>
      <c r="C4323" t="s">
        <v>1107</v>
      </c>
      <c r="D4323" t="s">
        <v>882</v>
      </c>
      <c r="E4323" t="s">
        <v>870</v>
      </c>
      <c r="F4323">
        <v>4154</v>
      </c>
      <c r="G4323" t="s">
        <v>73</v>
      </c>
      <c r="H4323" t="s">
        <v>650</v>
      </c>
      <c r="I4323" s="2">
        <v>0.65129999999999999</v>
      </c>
      <c r="J4323" s="2">
        <v>115.1</v>
      </c>
      <c r="K4323" s="2">
        <v>7.1</v>
      </c>
      <c r="L4323" s="2">
        <v>15.1</v>
      </c>
    </row>
    <row r="4324" spans="1:12" x14ac:dyDescent="0.3">
      <c r="A4324" t="s">
        <v>775</v>
      </c>
      <c r="B4324" t="s">
        <v>788</v>
      </c>
      <c r="C4324" t="s">
        <v>1107</v>
      </c>
      <c r="D4324" t="s">
        <v>882</v>
      </c>
      <c r="E4324" t="s">
        <v>870</v>
      </c>
      <c r="F4324">
        <v>4155</v>
      </c>
      <c r="G4324" t="s">
        <v>74</v>
      </c>
      <c r="H4324" t="s">
        <v>651</v>
      </c>
      <c r="I4324" s="2">
        <v>0.65129999999999999</v>
      </c>
      <c r="J4324" s="2">
        <v>115.1</v>
      </c>
      <c r="K4324" s="2">
        <v>7.1</v>
      </c>
      <c r="L4324" s="2">
        <v>15.1</v>
      </c>
    </row>
    <row r="4325" spans="1:12" x14ac:dyDescent="0.3">
      <c r="A4325" t="s">
        <v>775</v>
      </c>
      <c r="B4325" t="s">
        <v>788</v>
      </c>
      <c r="C4325" t="s">
        <v>1107</v>
      </c>
      <c r="D4325" t="s">
        <v>882</v>
      </c>
      <c r="E4325" t="s">
        <v>870</v>
      </c>
      <c r="F4325">
        <v>4156</v>
      </c>
      <c r="G4325" t="s">
        <v>75</v>
      </c>
      <c r="H4325" t="s">
        <v>652</v>
      </c>
      <c r="I4325" s="2">
        <v>7.7282000000000002</v>
      </c>
      <c r="J4325" s="2">
        <v>103.3</v>
      </c>
      <c r="K4325" s="2">
        <v>3.3</v>
      </c>
      <c r="L4325" s="2">
        <v>3.3</v>
      </c>
    </row>
    <row r="4326" spans="1:12" x14ac:dyDescent="0.3">
      <c r="A4326" t="s">
        <v>775</v>
      </c>
      <c r="B4326" t="s">
        <v>788</v>
      </c>
      <c r="C4326" t="s">
        <v>1107</v>
      </c>
      <c r="D4326" t="s">
        <v>882</v>
      </c>
      <c r="E4326" t="s">
        <v>870</v>
      </c>
      <c r="F4326">
        <v>4157</v>
      </c>
      <c r="G4326" t="s">
        <v>76</v>
      </c>
      <c r="H4326" t="s">
        <v>653</v>
      </c>
      <c r="I4326" s="2">
        <v>3.4533</v>
      </c>
      <c r="J4326" s="2">
        <v>102.6</v>
      </c>
      <c r="K4326" s="2">
        <v>1.9</v>
      </c>
      <c r="L4326" s="2">
        <v>2.6</v>
      </c>
    </row>
    <row r="4327" spans="1:12" x14ac:dyDescent="0.3">
      <c r="A4327" t="s">
        <v>775</v>
      </c>
      <c r="B4327" t="s">
        <v>788</v>
      </c>
      <c r="C4327" t="s">
        <v>1107</v>
      </c>
      <c r="D4327" t="s">
        <v>882</v>
      </c>
      <c r="E4327" t="s">
        <v>870</v>
      </c>
      <c r="F4327">
        <v>4158</v>
      </c>
      <c r="G4327" t="s">
        <v>77</v>
      </c>
      <c r="H4327" t="s">
        <v>654</v>
      </c>
      <c r="I4327" s="2">
        <v>2.6959</v>
      </c>
      <c r="J4327" s="2">
        <v>103</v>
      </c>
      <c r="K4327" s="2">
        <v>1.6</v>
      </c>
      <c r="L4327" s="2">
        <v>3</v>
      </c>
    </row>
    <row r="4328" spans="1:12" x14ac:dyDescent="0.3">
      <c r="A4328" t="s">
        <v>775</v>
      </c>
      <c r="B4328" t="s">
        <v>788</v>
      </c>
      <c r="C4328" t="s">
        <v>1107</v>
      </c>
      <c r="D4328" t="s">
        <v>882</v>
      </c>
      <c r="E4328" t="s">
        <v>870</v>
      </c>
      <c r="F4328">
        <v>4159</v>
      </c>
      <c r="G4328" t="s">
        <v>78</v>
      </c>
      <c r="H4328" t="s">
        <v>655</v>
      </c>
      <c r="I4328" s="2">
        <v>0.75739999999999996</v>
      </c>
      <c r="J4328" s="2">
        <v>101.2</v>
      </c>
      <c r="K4328" s="2">
        <v>2.9</v>
      </c>
      <c r="L4328" s="2">
        <v>1.2</v>
      </c>
    </row>
    <row r="4329" spans="1:12" x14ac:dyDescent="0.3">
      <c r="A4329" t="s">
        <v>775</v>
      </c>
      <c r="B4329" t="s">
        <v>788</v>
      </c>
      <c r="C4329" t="s">
        <v>1107</v>
      </c>
      <c r="D4329" t="s">
        <v>882</v>
      </c>
      <c r="E4329" t="s">
        <v>870</v>
      </c>
      <c r="F4329">
        <v>4160</v>
      </c>
      <c r="G4329" t="s">
        <v>79</v>
      </c>
      <c r="H4329" t="s">
        <v>656</v>
      </c>
      <c r="I4329" s="2">
        <v>1.4802</v>
      </c>
      <c r="J4329" s="2">
        <v>104.3</v>
      </c>
      <c r="K4329" s="2">
        <v>3.3</v>
      </c>
      <c r="L4329" s="2">
        <v>4.3</v>
      </c>
    </row>
    <row r="4330" spans="1:12" x14ac:dyDescent="0.3">
      <c r="A4330" t="s">
        <v>775</v>
      </c>
      <c r="B4330" t="s">
        <v>788</v>
      </c>
      <c r="C4330" t="s">
        <v>1107</v>
      </c>
      <c r="D4330" t="s">
        <v>882</v>
      </c>
      <c r="E4330" t="s">
        <v>870</v>
      </c>
      <c r="F4330">
        <v>4161</v>
      </c>
      <c r="G4330" t="s">
        <v>80</v>
      </c>
      <c r="H4330" t="s">
        <v>657</v>
      </c>
      <c r="I4330" s="2">
        <v>0.2596</v>
      </c>
      <c r="J4330" s="2">
        <v>101.3</v>
      </c>
      <c r="K4330" s="2">
        <v>2.1</v>
      </c>
      <c r="L4330" s="2">
        <v>1.3</v>
      </c>
    </row>
    <row r="4331" spans="1:12" x14ac:dyDescent="0.3">
      <c r="A4331" t="s">
        <v>775</v>
      </c>
      <c r="B4331" t="s">
        <v>788</v>
      </c>
      <c r="C4331" t="s">
        <v>1107</v>
      </c>
      <c r="D4331" t="s">
        <v>882</v>
      </c>
      <c r="E4331" t="s">
        <v>870</v>
      </c>
      <c r="F4331">
        <v>4162</v>
      </c>
      <c r="G4331" t="s">
        <v>81</v>
      </c>
      <c r="H4331" t="s">
        <v>658</v>
      </c>
      <c r="I4331" s="2">
        <v>1.2205999999999999</v>
      </c>
      <c r="J4331" s="2">
        <v>105</v>
      </c>
      <c r="K4331" s="2">
        <v>3.5</v>
      </c>
      <c r="L4331" s="2">
        <v>5</v>
      </c>
    </row>
    <row r="4332" spans="1:12" x14ac:dyDescent="0.3">
      <c r="A4332" t="s">
        <v>775</v>
      </c>
      <c r="B4332" t="s">
        <v>788</v>
      </c>
      <c r="C4332" t="s">
        <v>1107</v>
      </c>
      <c r="D4332" t="s">
        <v>882</v>
      </c>
      <c r="E4332" t="s">
        <v>870</v>
      </c>
      <c r="F4332">
        <v>4163</v>
      </c>
      <c r="G4332" t="s">
        <v>82</v>
      </c>
      <c r="H4332" t="s">
        <v>659</v>
      </c>
      <c r="I4332" s="2">
        <v>2.6941999999999999</v>
      </c>
      <c r="J4332" s="2">
        <v>103.5</v>
      </c>
      <c r="K4332" s="2">
        <v>5.2</v>
      </c>
      <c r="L4332" s="2">
        <v>3.5</v>
      </c>
    </row>
    <row r="4333" spans="1:12" x14ac:dyDescent="0.3">
      <c r="A4333" t="s">
        <v>775</v>
      </c>
      <c r="B4333" t="s">
        <v>788</v>
      </c>
      <c r="C4333" t="s">
        <v>1107</v>
      </c>
      <c r="D4333" t="s">
        <v>882</v>
      </c>
      <c r="E4333" t="s">
        <v>870</v>
      </c>
      <c r="F4333">
        <v>4164</v>
      </c>
      <c r="G4333" t="s">
        <v>83</v>
      </c>
      <c r="H4333" t="s">
        <v>660</v>
      </c>
      <c r="I4333" s="2">
        <v>1.8066</v>
      </c>
      <c r="J4333" s="2">
        <v>102.3</v>
      </c>
      <c r="K4333" s="2">
        <v>5.4</v>
      </c>
      <c r="L4333" s="2">
        <v>2.2999999999999998</v>
      </c>
    </row>
    <row r="4334" spans="1:12" x14ac:dyDescent="0.3">
      <c r="A4334" t="s">
        <v>775</v>
      </c>
      <c r="B4334" t="s">
        <v>788</v>
      </c>
      <c r="C4334" t="s">
        <v>1107</v>
      </c>
      <c r="D4334" t="s">
        <v>882</v>
      </c>
      <c r="E4334" t="s">
        <v>870</v>
      </c>
      <c r="F4334">
        <v>4165</v>
      </c>
      <c r="G4334" t="s">
        <v>130</v>
      </c>
      <c r="H4334" t="s">
        <v>704</v>
      </c>
      <c r="I4334" s="2">
        <v>0.88759999999999994</v>
      </c>
      <c r="J4334" s="2">
        <v>105.8</v>
      </c>
      <c r="K4334" s="2">
        <v>4.7</v>
      </c>
      <c r="L4334" s="2">
        <v>5.8</v>
      </c>
    </row>
    <row r="4335" spans="1:12" x14ac:dyDescent="0.3">
      <c r="A4335" t="s">
        <v>775</v>
      </c>
      <c r="B4335" t="s">
        <v>788</v>
      </c>
      <c r="C4335" t="s">
        <v>1107</v>
      </c>
      <c r="D4335" t="s">
        <v>882</v>
      </c>
      <c r="E4335" t="s">
        <v>870</v>
      </c>
      <c r="F4335">
        <v>4166</v>
      </c>
      <c r="G4335" t="s">
        <v>131</v>
      </c>
      <c r="H4335" t="s">
        <v>705</v>
      </c>
      <c r="I4335" s="2">
        <v>0.10050000000000001</v>
      </c>
      <c r="J4335" s="2">
        <v>107.6</v>
      </c>
      <c r="K4335" s="2">
        <v>4.7</v>
      </c>
      <c r="L4335" s="2">
        <v>7.6</v>
      </c>
    </row>
    <row r="4336" spans="1:12" x14ac:dyDescent="0.3">
      <c r="A4336" t="s">
        <v>775</v>
      </c>
      <c r="B4336" t="s">
        <v>788</v>
      </c>
      <c r="C4336" t="s">
        <v>1107</v>
      </c>
      <c r="D4336" t="s">
        <v>882</v>
      </c>
      <c r="E4336" t="s">
        <v>870</v>
      </c>
      <c r="F4336">
        <v>4167</v>
      </c>
      <c r="G4336" t="s">
        <v>132</v>
      </c>
      <c r="H4336" t="s">
        <v>706</v>
      </c>
      <c r="I4336" s="2">
        <v>0.10050000000000001</v>
      </c>
      <c r="J4336" s="2">
        <v>107.6</v>
      </c>
      <c r="K4336" s="2">
        <v>4.7</v>
      </c>
      <c r="L4336" s="2">
        <v>7.6</v>
      </c>
    </row>
    <row r="4337" spans="1:12" x14ac:dyDescent="0.3">
      <c r="A4337" t="s">
        <v>775</v>
      </c>
      <c r="B4337" t="s">
        <v>788</v>
      </c>
      <c r="C4337" t="s">
        <v>1107</v>
      </c>
      <c r="D4337" t="s">
        <v>882</v>
      </c>
      <c r="E4337" t="s">
        <v>870</v>
      </c>
      <c r="F4337">
        <v>4168</v>
      </c>
      <c r="G4337" t="s">
        <v>85</v>
      </c>
      <c r="H4337" t="s">
        <v>662</v>
      </c>
      <c r="I4337" s="2">
        <v>8.5116999999999994</v>
      </c>
      <c r="J4337" s="2">
        <v>102.3</v>
      </c>
      <c r="K4337" s="2">
        <v>1.6</v>
      </c>
      <c r="L4337" s="2">
        <v>2.2999999999999998</v>
      </c>
    </row>
    <row r="4338" spans="1:12" x14ac:dyDescent="0.3">
      <c r="A4338" t="s">
        <v>775</v>
      </c>
      <c r="B4338" t="s">
        <v>788</v>
      </c>
      <c r="C4338" t="s">
        <v>1107</v>
      </c>
      <c r="D4338" t="s">
        <v>882</v>
      </c>
      <c r="E4338" t="s">
        <v>870</v>
      </c>
      <c r="F4338">
        <v>4169</v>
      </c>
      <c r="G4338" t="s">
        <v>86</v>
      </c>
      <c r="H4338" t="s">
        <v>663</v>
      </c>
      <c r="I4338" s="2">
        <v>4.4157000000000002</v>
      </c>
      <c r="J4338" s="2">
        <v>102.1</v>
      </c>
      <c r="K4338" s="2">
        <v>0.9</v>
      </c>
      <c r="L4338" s="2">
        <v>2.1</v>
      </c>
    </row>
    <row r="4339" spans="1:12" x14ac:dyDescent="0.3">
      <c r="A4339" t="s">
        <v>775</v>
      </c>
      <c r="B4339" t="s">
        <v>788</v>
      </c>
      <c r="C4339" t="s">
        <v>1107</v>
      </c>
      <c r="D4339" t="s">
        <v>882</v>
      </c>
      <c r="E4339" t="s">
        <v>870</v>
      </c>
      <c r="F4339">
        <v>4170</v>
      </c>
      <c r="G4339" t="s">
        <v>87</v>
      </c>
      <c r="H4339" t="s">
        <v>664</v>
      </c>
      <c r="I4339" s="2">
        <v>0.79600000000000004</v>
      </c>
      <c r="J4339" s="2">
        <v>102.6</v>
      </c>
      <c r="K4339" s="2">
        <v>-0.1</v>
      </c>
      <c r="L4339" s="2">
        <v>2.6</v>
      </c>
    </row>
    <row r="4340" spans="1:12" x14ac:dyDescent="0.3">
      <c r="A4340" t="s">
        <v>775</v>
      </c>
      <c r="B4340" t="s">
        <v>788</v>
      </c>
      <c r="C4340" t="s">
        <v>1107</v>
      </c>
      <c r="D4340" t="s">
        <v>882</v>
      </c>
      <c r="E4340" t="s">
        <v>870</v>
      </c>
      <c r="F4340">
        <v>4171</v>
      </c>
      <c r="G4340" t="s">
        <v>133</v>
      </c>
      <c r="H4340" t="s">
        <v>707</v>
      </c>
      <c r="I4340" s="2">
        <v>0.2026</v>
      </c>
      <c r="J4340" s="2">
        <v>101.4</v>
      </c>
      <c r="K4340" s="2">
        <v>4</v>
      </c>
      <c r="L4340" s="2">
        <v>1.4</v>
      </c>
    </row>
    <row r="4341" spans="1:12" x14ac:dyDescent="0.3">
      <c r="A4341" t="s">
        <v>775</v>
      </c>
      <c r="B4341" t="s">
        <v>788</v>
      </c>
      <c r="C4341" t="s">
        <v>1107</v>
      </c>
      <c r="D4341" t="s">
        <v>882</v>
      </c>
      <c r="E4341" t="s">
        <v>870</v>
      </c>
      <c r="F4341">
        <v>4172</v>
      </c>
      <c r="G4341" t="s">
        <v>134</v>
      </c>
      <c r="H4341" t="s">
        <v>708</v>
      </c>
      <c r="I4341" s="2">
        <v>3.2199999999999999E-2</v>
      </c>
      <c r="J4341" s="2">
        <v>101.4</v>
      </c>
      <c r="K4341" s="2">
        <v>2.2000000000000002</v>
      </c>
      <c r="L4341" s="2">
        <v>1.4</v>
      </c>
    </row>
    <row r="4342" spans="1:12" x14ac:dyDescent="0.3">
      <c r="A4342" t="s">
        <v>775</v>
      </c>
      <c r="B4342" t="s">
        <v>788</v>
      </c>
      <c r="C4342" t="s">
        <v>1107</v>
      </c>
      <c r="D4342" t="s">
        <v>882</v>
      </c>
      <c r="E4342" t="s">
        <v>870</v>
      </c>
      <c r="F4342">
        <v>4173</v>
      </c>
      <c r="G4342" t="s">
        <v>88</v>
      </c>
      <c r="H4342" t="s">
        <v>665</v>
      </c>
      <c r="I4342" s="2">
        <v>2.6421000000000001</v>
      </c>
      <c r="J4342" s="2">
        <v>101.8</v>
      </c>
      <c r="K4342" s="2">
        <v>0.4</v>
      </c>
      <c r="L4342" s="2">
        <v>1.8</v>
      </c>
    </row>
    <row r="4343" spans="1:12" x14ac:dyDescent="0.3">
      <c r="A4343" t="s">
        <v>775</v>
      </c>
      <c r="B4343" t="s">
        <v>788</v>
      </c>
      <c r="C4343" t="s">
        <v>1107</v>
      </c>
      <c r="D4343" t="s">
        <v>882</v>
      </c>
      <c r="E4343" t="s">
        <v>870</v>
      </c>
      <c r="F4343">
        <v>4174</v>
      </c>
      <c r="G4343" t="s">
        <v>89</v>
      </c>
      <c r="H4343" t="s">
        <v>666</v>
      </c>
      <c r="I4343" s="2">
        <v>0.74280000000000002</v>
      </c>
      <c r="J4343" s="2">
        <v>102.9</v>
      </c>
      <c r="K4343" s="2">
        <v>3</v>
      </c>
      <c r="L4343" s="2">
        <v>2.9</v>
      </c>
    </row>
    <row r="4344" spans="1:12" x14ac:dyDescent="0.3">
      <c r="A4344" t="s">
        <v>775</v>
      </c>
      <c r="B4344" t="s">
        <v>788</v>
      </c>
      <c r="C4344" t="s">
        <v>1107</v>
      </c>
      <c r="D4344" t="s">
        <v>882</v>
      </c>
      <c r="E4344" t="s">
        <v>870</v>
      </c>
      <c r="F4344">
        <v>4175</v>
      </c>
      <c r="G4344" t="s">
        <v>90</v>
      </c>
      <c r="H4344" t="s">
        <v>667</v>
      </c>
      <c r="I4344" s="2">
        <v>0.7429</v>
      </c>
      <c r="J4344" s="2">
        <v>102.4</v>
      </c>
      <c r="K4344" s="2">
        <v>0.7</v>
      </c>
      <c r="L4344" s="2">
        <v>2.4</v>
      </c>
    </row>
    <row r="4345" spans="1:12" x14ac:dyDescent="0.3">
      <c r="A4345" t="s">
        <v>775</v>
      </c>
      <c r="B4345" t="s">
        <v>788</v>
      </c>
      <c r="C4345" t="s">
        <v>1107</v>
      </c>
      <c r="D4345" t="s">
        <v>882</v>
      </c>
      <c r="E4345" t="s">
        <v>870</v>
      </c>
      <c r="F4345">
        <v>4176</v>
      </c>
      <c r="G4345" t="s">
        <v>91</v>
      </c>
      <c r="H4345" t="s">
        <v>668</v>
      </c>
      <c r="I4345" s="2">
        <v>0.7429</v>
      </c>
      <c r="J4345" s="2">
        <v>102.4</v>
      </c>
      <c r="K4345" s="2">
        <v>0.7</v>
      </c>
      <c r="L4345" s="2">
        <v>2.4</v>
      </c>
    </row>
    <row r="4346" spans="1:12" x14ac:dyDescent="0.3">
      <c r="A4346" t="s">
        <v>775</v>
      </c>
      <c r="B4346" t="s">
        <v>788</v>
      </c>
      <c r="C4346" t="s">
        <v>1107</v>
      </c>
      <c r="D4346" t="s">
        <v>882</v>
      </c>
      <c r="E4346" t="s">
        <v>870</v>
      </c>
      <c r="F4346">
        <v>4177</v>
      </c>
      <c r="G4346" t="s">
        <v>92</v>
      </c>
      <c r="H4346" t="s">
        <v>669</v>
      </c>
      <c r="I4346" s="2">
        <v>2.3031000000000001</v>
      </c>
      <c r="J4346" s="2">
        <v>102.7</v>
      </c>
      <c r="K4346" s="2">
        <v>2.9</v>
      </c>
      <c r="L4346" s="2">
        <v>2.7</v>
      </c>
    </row>
    <row r="4347" spans="1:12" x14ac:dyDescent="0.3">
      <c r="A4347" t="s">
        <v>775</v>
      </c>
      <c r="B4347" t="s">
        <v>788</v>
      </c>
      <c r="C4347" t="s">
        <v>1107</v>
      </c>
      <c r="D4347" t="s">
        <v>882</v>
      </c>
      <c r="E4347" t="s">
        <v>870</v>
      </c>
      <c r="F4347">
        <v>4178</v>
      </c>
      <c r="G4347" t="s">
        <v>135</v>
      </c>
      <c r="H4347" t="s">
        <v>709</v>
      </c>
      <c r="I4347" s="2">
        <v>2.3031000000000001</v>
      </c>
      <c r="J4347" s="2">
        <v>102.7</v>
      </c>
      <c r="K4347" s="2">
        <v>2.9</v>
      </c>
      <c r="L4347" s="2">
        <v>2.7</v>
      </c>
    </row>
    <row r="4348" spans="1:12" x14ac:dyDescent="0.3">
      <c r="A4348" t="s">
        <v>775</v>
      </c>
      <c r="B4348" t="s">
        <v>788</v>
      </c>
      <c r="C4348" t="s">
        <v>1107</v>
      </c>
      <c r="D4348" t="s">
        <v>882</v>
      </c>
      <c r="E4348" t="s">
        <v>870</v>
      </c>
      <c r="F4348">
        <v>4179</v>
      </c>
      <c r="G4348" t="s">
        <v>94</v>
      </c>
      <c r="H4348" t="s">
        <v>671</v>
      </c>
      <c r="I4348" s="2">
        <v>0.68820000000000003</v>
      </c>
      <c r="J4348" s="2">
        <v>101.3</v>
      </c>
      <c r="K4348" s="2">
        <v>1.1000000000000001</v>
      </c>
      <c r="L4348" s="2">
        <v>1.3</v>
      </c>
    </row>
    <row r="4349" spans="1:12" x14ac:dyDescent="0.3">
      <c r="A4349" t="s">
        <v>775</v>
      </c>
      <c r="B4349" t="s">
        <v>788</v>
      </c>
      <c r="C4349" t="s">
        <v>1107</v>
      </c>
      <c r="D4349" t="s">
        <v>882</v>
      </c>
      <c r="E4349" t="s">
        <v>870</v>
      </c>
      <c r="F4349">
        <v>4180</v>
      </c>
      <c r="G4349" t="s">
        <v>95</v>
      </c>
      <c r="H4349" t="s">
        <v>672</v>
      </c>
      <c r="I4349" s="2">
        <v>0.68820000000000003</v>
      </c>
      <c r="J4349" s="2">
        <v>101.3</v>
      </c>
      <c r="K4349" s="2">
        <v>1.1000000000000001</v>
      </c>
      <c r="L4349" s="2">
        <v>1.3</v>
      </c>
    </row>
    <row r="4350" spans="1:12" x14ac:dyDescent="0.3">
      <c r="A4350" t="s">
        <v>775</v>
      </c>
      <c r="B4350" t="s">
        <v>788</v>
      </c>
      <c r="C4350" t="s">
        <v>1107</v>
      </c>
      <c r="D4350" t="s">
        <v>882</v>
      </c>
      <c r="E4350" t="s">
        <v>870</v>
      </c>
      <c r="F4350">
        <v>4181</v>
      </c>
      <c r="G4350" t="s">
        <v>96</v>
      </c>
      <c r="H4350" t="s">
        <v>673</v>
      </c>
      <c r="I4350" s="2">
        <v>0.36180000000000001</v>
      </c>
      <c r="J4350" s="2">
        <v>103</v>
      </c>
      <c r="K4350" s="2">
        <v>4.9000000000000004</v>
      </c>
      <c r="L4350" s="2">
        <v>3</v>
      </c>
    </row>
    <row r="4351" spans="1:12" x14ac:dyDescent="0.3">
      <c r="A4351" t="s">
        <v>775</v>
      </c>
      <c r="B4351" t="s">
        <v>788</v>
      </c>
      <c r="C4351" t="s">
        <v>1107</v>
      </c>
      <c r="D4351" t="s">
        <v>882</v>
      </c>
      <c r="E4351" t="s">
        <v>870</v>
      </c>
      <c r="F4351">
        <v>4182</v>
      </c>
      <c r="G4351" t="s">
        <v>97</v>
      </c>
      <c r="H4351" t="s">
        <v>674</v>
      </c>
      <c r="I4351" s="2">
        <v>6.3364000000000003</v>
      </c>
      <c r="J4351" s="2">
        <v>102.2</v>
      </c>
      <c r="K4351" s="2">
        <v>1.4</v>
      </c>
      <c r="L4351" s="2">
        <v>2.2000000000000002</v>
      </c>
    </row>
    <row r="4352" spans="1:12" x14ac:dyDescent="0.3">
      <c r="A4352" t="s">
        <v>775</v>
      </c>
      <c r="B4352" t="s">
        <v>788</v>
      </c>
      <c r="C4352" t="s">
        <v>1107</v>
      </c>
      <c r="D4352" t="s">
        <v>882</v>
      </c>
      <c r="E4352" t="s">
        <v>870</v>
      </c>
      <c r="F4352">
        <v>4183</v>
      </c>
      <c r="G4352" t="s">
        <v>98</v>
      </c>
      <c r="H4352" t="s">
        <v>675</v>
      </c>
      <c r="I4352" s="2">
        <v>4.5587999999999997</v>
      </c>
      <c r="J4352" s="2">
        <v>102.9</v>
      </c>
      <c r="K4352" s="2">
        <v>1.7</v>
      </c>
      <c r="L4352" s="2">
        <v>2.9</v>
      </c>
    </row>
    <row r="4353" spans="1:12" x14ac:dyDescent="0.3">
      <c r="A4353" t="s">
        <v>775</v>
      </c>
      <c r="B4353" t="s">
        <v>788</v>
      </c>
      <c r="C4353" t="s">
        <v>1107</v>
      </c>
      <c r="D4353" t="s">
        <v>882</v>
      </c>
      <c r="E4353" t="s">
        <v>870</v>
      </c>
      <c r="F4353">
        <v>4184</v>
      </c>
      <c r="G4353" t="s">
        <v>99</v>
      </c>
      <c r="H4353" t="s">
        <v>676</v>
      </c>
      <c r="I4353" s="2">
        <v>1.046</v>
      </c>
      <c r="J4353" s="2">
        <v>101.5</v>
      </c>
      <c r="K4353" s="2">
        <v>1.6</v>
      </c>
      <c r="L4353" s="2">
        <v>1.5</v>
      </c>
    </row>
    <row r="4354" spans="1:12" x14ac:dyDescent="0.3">
      <c r="A4354" t="s">
        <v>775</v>
      </c>
      <c r="B4354" t="s">
        <v>788</v>
      </c>
      <c r="C4354" t="s">
        <v>1107</v>
      </c>
      <c r="D4354" t="s">
        <v>882</v>
      </c>
      <c r="E4354" t="s">
        <v>870</v>
      </c>
      <c r="F4354">
        <v>4185</v>
      </c>
      <c r="G4354" t="s">
        <v>100</v>
      </c>
      <c r="H4354" t="s">
        <v>677</v>
      </c>
      <c r="I4354" s="2">
        <v>0.20100000000000001</v>
      </c>
      <c r="J4354" s="2">
        <v>101.3</v>
      </c>
      <c r="K4354" s="2">
        <v>0.7</v>
      </c>
      <c r="L4354" s="2">
        <v>1.3</v>
      </c>
    </row>
    <row r="4355" spans="1:12" x14ac:dyDescent="0.3">
      <c r="A4355" t="s">
        <v>775</v>
      </c>
      <c r="B4355" t="s">
        <v>788</v>
      </c>
      <c r="C4355" t="s">
        <v>1107</v>
      </c>
      <c r="D4355" t="s">
        <v>882</v>
      </c>
      <c r="E4355" t="s">
        <v>870</v>
      </c>
      <c r="F4355">
        <v>4186</v>
      </c>
      <c r="G4355" t="s">
        <v>101</v>
      </c>
      <c r="H4355" t="s">
        <v>678</v>
      </c>
      <c r="I4355" s="2">
        <v>0.30549999999999999</v>
      </c>
      <c r="J4355" s="2">
        <v>97.5</v>
      </c>
      <c r="K4355" s="2">
        <v>-1.8</v>
      </c>
      <c r="L4355" s="2">
        <v>-2.5</v>
      </c>
    </row>
    <row r="4356" spans="1:12" x14ac:dyDescent="0.3">
      <c r="A4356" t="s">
        <v>775</v>
      </c>
      <c r="B4356" t="s">
        <v>788</v>
      </c>
      <c r="C4356" t="s">
        <v>1107</v>
      </c>
      <c r="D4356" t="s">
        <v>882</v>
      </c>
      <c r="E4356" t="s">
        <v>870</v>
      </c>
      <c r="F4356">
        <v>4187</v>
      </c>
      <c r="G4356" t="s">
        <v>102</v>
      </c>
      <c r="H4356" t="s">
        <v>679</v>
      </c>
      <c r="I4356" s="2">
        <v>0.22509999999999999</v>
      </c>
      <c r="J4356" s="2">
        <v>98.9</v>
      </c>
      <c r="K4356" s="2">
        <v>-0.2</v>
      </c>
      <c r="L4356" s="2">
        <v>-1.1000000000000001</v>
      </c>
    </row>
    <row r="4357" spans="1:12" x14ac:dyDescent="0.3">
      <c r="A4357" t="s">
        <v>775</v>
      </c>
      <c r="B4357" t="s">
        <v>788</v>
      </c>
      <c r="C4357" t="s">
        <v>1107</v>
      </c>
      <c r="D4357" t="s">
        <v>882</v>
      </c>
      <c r="E4357" t="s">
        <v>870</v>
      </c>
      <c r="F4357">
        <v>4188</v>
      </c>
      <c r="G4357" t="s">
        <v>103</v>
      </c>
      <c r="H4357" t="s">
        <v>680</v>
      </c>
      <c r="I4357" s="2">
        <v>1.7044999999999999</v>
      </c>
      <c r="J4357" s="2">
        <v>100.5</v>
      </c>
      <c r="K4357" s="2">
        <v>0.1</v>
      </c>
      <c r="L4357" s="2">
        <v>0.5</v>
      </c>
    </row>
    <row r="4358" spans="1:12" x14ac:dyDescent="0.3">
      <c r="A4358" t="s">
        <v>775</v>
      </c>
      <c r="B4358" t="s">
        <v>788</v>
      </c>
      <c r="C4358" t="s">
        <v>1107</v>
      </c>
      <c r="D4358" t="s">
        <v>882</v>
      </c>
      <c r="E4358" t="s">
        <v>870</v>
      </c>
      <c r="F4358">
        <v>4189</v>
      </c>
      <c r="G4358" t="s">
        <v>108</v>
      </c>
      <c r="H4358" t="s">
        <v>683</v>
      </c>
      <c r="I4358" s="2">
        <v>1.7044999999999999</v>
      </c>
      <c r="J4358" s="2">
        <v>100.5</v>
      </c>
      <c r="K4358" s="2">
        <v>0.1</v>
      </c>
      <c r="L4358" s="2">
        <v>0.5</v>
      </c>
    </row>
    <row r="4359" spans="1:12" x14ac:dyDescent="0.3">
      <c r="A4359" t="s">
        <v>775</v>
      </c>
      <c r="B4359" t="s">
        <v>788</v>
      </c>
      <c r="C4359" t="s">
        <v>1107</v>
      </c>
      <c r="D4359" t="s">
        <v>882</v>
      </c>
      <c r="E4359" t="s">
        <v>870</v>
      </c>
      <c r="F4359">
        <v>4190</v>
      </c>
      <c r="G4359" t="s">
        <v>109</v>
      </c>
      <c r="H4359" t="s">
        <v>684</v>
      </c>
      <c r="I4359" s="2">
        <v>1.7044999999999999</v>
      </c>
      <c r="J4359" s="2">
        <v>100.5</v>
      </c>
      <c r="K4359" s="2">
        <v>0.1</v>
      </c>
      <c r="L4359" s="2">
        <v>0.5</v>
      </c>
    </row>
    <row r="4360" spans="1:12" x14ac:dyDescent="0.3">
      <c r="A4360" t="s">
        <v>775</v>
      </c>
      <c r="B4360" t="s">
        <v>789</v>
      </c>
      <c r="C4360" t="s">
        <v>1108</v>
      </c>
      <c r="D4360" t="s">
        <v>903</v>
      </c>
      <c r="E4360" t="s">
        <v>879</v>
      </c>
      <c r="F4360">
        <v>4977</v>
      </c>
      <c r="G4360" t="s">
        <v>1184</v>
      </c>
      <c r="H4360" t="s">
        <v>1184</v>
      </c>
      <c r="I4360" s="2">
        <v>100</v>
      </c>
      <c r="J4360" s="2">
        <v>105.8</v>
      </c>
      <c r="K4360" s="2">
        <v>2.6</v>
      </c>
      <c r="L4360" s="2">
        <v>5.8</v>
      </c>
    </row>
    <row r="4361" spans="1:12" x14ac:dyDescent="0.3">
      <c r="A4361" t="s">
        <v>775</v>
      </c>
      <c r="B4361" t="s">
        <v>789</v>
      </c>
      <c r="C4361" t="s">
        <v>1108</v>
      </c>
      <c r="D4361" t="s">
        <v>903</v>
      </c>
      <c r="E4361" t="s">
        <v>879</v>
      </c>
      <c r="F4361">
        <v>4978</v>
      </c>
      <c r="G4361" t="s">
        <v>117</v>
      </c>
      <c r="H4361" t="s">
        <v>692</v>
      </c>
      <c r="I4361" s="2">
        <v>20.174800000000001</v>
      </c>
      <c r="J4361" s="2">
        <v>104.4</v>
      </c>
      <c r="K4361" s="2">
        <v>2.5</v>
      </c>
      <c r="L4361" s="2">
        <v>4.4000000000000004</v>
      </c>
    </row>
    <row r="4362" spans="1:12" x14ac:dyDescent="0.3">
      <c r="A4362" t="s">
        <v>775</v>
      </c>
      <c r="B4362" t="s">
        <v>789</v>
      </c>
      <c r="C4362" t="s">
        <v>1108</v>
      </c>
      <c r="D4362" t="s">
        <v>903</v>
      </c>
      <c r="E4362" t="s">
        <v>879</v>
      </c>
      <c r="F4362">
        <v>4979</v>
      </c>
      <c r="G4362" t="s">
        <v>103</v>
      </c>
      <c r="H4362" t="s">
        <v>680</v>
      </c>
      <c r="I4362" s="2">
        <v>79.825199999999995</v>
      </c>
      <c r="J4362" s="2">
        <v>106.1</v>
      </c>
      <c r="K4362" s="2">
        <v>2.6</v>
      </c>
      <c r="L4362" s="2">
        <v>6.1</v>
      </c>
    </row>
    <row r="4363" spans="1:12" x14ac:dyDescent="0.3">
      <c r="A4363" t="s">
        <v>775</v>
      </c>
      <c r="B4363" t="s">
        <v>789</v>
      </c>
      <c r="C4363" t="s">
        <v>1108</v>
      </c>
      <c r="D4363" t="s">
        <v>903</v>
      </c>
      <c r="E4363" t="s">
        <v>879</v>
      </c>
      <c r="F4363">
        <v>4980</v>
      </c>
      <c r="G4363" t="s">
        <v>108</v>
      </c>
      <c r="H4363" t="s">
        <v>683</v>
      </c>
      <c r="I4363" s="2">
        <v>0.60309999999999997</v>
      </c>
      <c r="J4363" s="2">
        <v>100.5</v>
      </c>
      <c r="K4363" s="2">
        <v>0.3</v>
      </c>
      <c r="L4363" s="2">
        <v>0.5</v>
      </c>
    </row>
    <row r="4364" spans="1:12" x14ac:dyDescent="0.3">
      <c r="A4364" t="s">
        <v>775</v>
      </c>
      <c r="B4364" t="s">
        <v>789</v>
      </c>
      <c r="C4364" t="s">
        <v>1108</v>
      </c>
      <c r="D4364" t="s">
        <v>903</v>
      </c>
      <c r="E4364" t="s">
        <v>879</v>
      </c>
      <c r="F4364">
        <v>4981</v>
      </c>
      <c r="G4364" t="s">
        <v>110</v>
      </c>
      <c r="H4364" t="s">
        <v>685</v>
      </c>
      <c r="I4364" s="2">
        <v>1.1918</v>
      </c>
      <c r="J4364" s="2">
        <v>102.4</v>
      </c>
      <c r="K4364" s="2">
        <v>2.2999999999999998</v>
      </c>
      <c r="L4364" s="2">
        <v>2.4</v>
      </c>
    </row>
    <row r="4365" spans="1:12" x14ac:dyDescent="0.3">
      <c r="A4365" t="s">
        <v>775</v>
      </c>
      <c r="B4365" t="s">
        <v>789</v>
      </c>
      <c r="C4365" t="s">
        <v>1108</v>
      </c>
      <c r="D4365" t="s">
        <v>903</v>
      </c>
      <c r="E4365" t="s">
        <v>879</v>
      </c>
      <c r="F4365">
        <v>4982</v>
      </c>
      <c r="G4365" t="s">
        <v>195</v>
      </c>
      <c r="H4365" t="s">
        <v>754</v>
      </c>
      <c r="I4365" s="2">
        <v>67.316000000000003</v>
      </c>
      <c r="J4365" s="2">
        <v>106.6</v>
      </c>
      <c r="K4365" s="2">
        <v>2.9</v>
      </c>
      <c r="L4365" s="2">
        <v>6.6</v>
      </c>
    </row>
    <row r="4366" spans="1:12" x14ac:dyDescent="0.3">
      <c r="A4366" t="s">
        <v>775</v>
      </c>
      <c r="B4366" t="s">
        <v>789</v>
      </c>
      <c r="C4366" t="s">
        <v>1108</v>
      </c>
      <c r="D4366" t="s">
        <v>903</v>
      </c>
      <c r="E4366" t="s">
        <v>879</v>
      </c>
      <c r="F4366">
        <v>4983</v>
      </c>
      <c r="G4366" t="s">
        <v>196</v>
      </c>
      <c r="H4366" t="s">
        <v>755</v>
      </c>
      <c r="I4366" s="2">
        <v>10.1844</v>
      </c>
      <c r="J4366" s="2">
        <v>105.7</v>
      </c>
      <c r="K4366" s="2">
        <v>2.4</v>
      </c>
      <c r="L4366" s="2">
        <v>5.7</v>
      </c>
    </row>
    <row r="4367" spans="1:12" x14ac:dyDescent="0.3">
      <c r="A4367" t="s">
        <v>775</v>
      </c>
      <c r="B4367" t="s">
        <v>789</v>
      </c>
      <c r="C4367" t="s">
        <v>1108</v>
      </c>
      <c r="D4367" t="s">
        <v>903</v>
      </c>
      <c r="E4367" t="s">
        <v>879</v>
      </c>
      <c r="F4367">
        <v>4984</v>
      </c>
      <c r="G4367" t="s">
        <v>198</v>
      </c>
      <c r="H4367" t="s">
        <v>756</v>
      </c>
      <c r="I4367" s="2">
        <v>44.022799999999997</v>
      </c>
      <c r="J4367" s="2">
        <v>107.8</v>
      </c>
      <c r="K4367" s="2">
        <v>3.3</v>
      </c>
      <c r="L4367" s="2">
        <v>7.8</v>
      </c>
    </row>
    <row r="4368" spans="1:12" x14ac:dyDescent="0.3">
      <c r="A4368" t="s">
        <v>775</v>
      </c>
      <c r="B4368" t="s">
        <v>789</v>
      </c>
      <c r="C4368" t="s">
        <v>1108</v>
      </c>
      <c r="D4368" t="s">
        <v>903</v>
      </c>
      <c r="E4368" t="s">
        <v>879</v>
      </c>
      <c r="F4368">
        <v>4985</v>
      </c>
      <c r="G4368" t="s">
        <v>202</v>
      </c>
      <c r="H4368" t="s">
        <v>737</v>
      </c>
      <c r="I4368" s="2">
        <v>8.6544000000000008</v>
      </c>
      <c r="J4368" s="2">
        <v>102</v>
      </c>
      <c r="K4368" s="2">
        <v>0.5</v>
      </c>
      <c r="L4368" s="2">
        <v>2</v>
      </c>
    </row>
    <row r="4369" spans="1:12" x14ac:dyDescent="0.3">
      <c r="A4369" t="s">
        <v>775</v>
      </c>
      <c r="B4369" t="s">
        <v>789</v>
      </c>
      <c r="C4369" t="s">
        <v>1108</v>
      </c>
      <c r="D4369" t="s">
        <v>903</v>
      </c>
      <c r="E4369" t="s">
        <v>879</v>
      </c>
      <c r="F4369">
        <v>4986</v>
      </c>
      <c r="G4369" t="s">
        <v>204</v>
      </c>
      <c r="H4369" t="s">
        <v>748</v>
      </c>
      <c r="I4369" s="2">
        <v>1.4935</v>
      </c>
      <c r="J4369" s="2">
        <v>104.8</v>
      </c>
      <c r="K4369" s="2">
        <v>3.9</v>
      </c>
      <c r="L4369" s="2">
        <v>4.8</v>
      </c>
    </row>
    <row r="4370" spans="1:12" x14ac:dyDescent="0.3">
      <c r="A4370" t="s">
        <v>775</v>
      </c>
      <c r="B4370" t="s">
        <v>789</v>
      </c>
      <c r="C4370" t="s">
        <v>1108</v>
      </c>
      <c r="D4370" t="s">
        <v>903</v>
      </c>
      <c r="E4370" t="s">
        <v>879</v>
      </c>
      <c r="F4370">
        <v>4987</v>
      </c>
      <c r="G4370" t="s">
        <v>205</v>
      </c>
      <c r="H4370" t="s">
        <v>749</v>
      </c>
      <c r="I4370" s="2">
        <v>0.58140000000000003</v>
      </c>
      <c r="J4370" s="2">
        <v>103.4</v>
      </c>
      <c r="K4370" s="2">
        <v>3.3</v>
      </c>
      <c r="L4370" s="2">
        <v>3.4</v>
      </c>
    </row>
    <row r="4371" spans="1:12" x14ac:dyDescent="0.3">
      <c r="A4371" t="s">
        <v>775</v>
      </c>
      <c r="B4371" t="s">
        <v>789</v>
      </c>
      <c r="C4371" t="s">
        <v>1108</v>
      </c>
      <c r="D4371" t="s">
        <v>903</v>
      </c>
      <c r="E4371" t="s">
        <v>879</v>
      </c>
      <c r="F4371">
        <v>4988</v>
      </c>
      <c r="G4371" t="s">
        <v>206</v>
      </c>
      <c r="H4371" t="s">
        <v>759</v>
      </c>
      <c r="I4371" s="2">
        <v>2.3795000000000002</v>
      </c>
      <c r="J4371" s="2">
        <v>107.7</v>
      </c>
      <c r="K4371" s="2">
        <v>3.5</v>
      </c>
      <c r="L4371" s="2">
        <v>7.7</v>
      </c>
    </row>
    <row r="4372" spans="1:12" x14ac:dyDescent="0.3">
      <c r="A4372" t="s">
        <v>775</v>
      </c>
      <c r="B4372" t="s">
        <v>789</v>
      </c>
      <c r="C4372" t="s">
        <v>1108</v>
      </c>
      <c r="D4372" t="s">
        <v>903</v>
      </c>
      <c r="E4372" t="s">
        <v>879</v>
      </c>
      <c r="F4372">
        <v>4989</v>
      </c>
      <c r="G4372" t="s">
        <v>189</v>
      </c>
      <c r="H4372" t="s">
        <v>674</v>
      </c>
      <c r="I4372" s="2">
        <v>10.7143</v>
      </c>
      <c r="J4372" s="2">
        <v>103.6</v>
      </c>
      <c r="K4372" s="2">
        <v>1.5</v>
      </c>
      <c r="L4372" s="2">
        <v>3.6</v>
      </c>
    </row>
    <row r="4373" spans="1:12" x14ac:dyDescent="0.3">
      <c r="A4373" t="s">
        <v>775</v>
      </c>
      <c r="B4373" t="s">
        <v>790</v>
      </c>
      <c r="C4373" t="s">
        <v>1109</v>
      </c>
      <c r="D4373" t="s">
        <v>873</v>
      </c>
      <c r="E4373" t="s">
        <v>879</v>
      </c>
      <c r="F4373">
        <v>4990</v>
      </c>
      <c r="G4373" t="s">
        <v>1184</v>
      </c>
      <c r="H4373" t="s">
        <v>1184</v>
      </c>
      <c r="I4373" s="2">
        <v>100</v>
      </c>
      <c r="J4373" s="2">
        <v>102.8</v>
      </c>
      <c r="K4373" s="2">
        <v>1.3</v>
      </c>
      <c r="L4373" s="2">
        <v>2.8</v>
      </c>
    </row>
    <row r="4374" spans="1:12" x14ac:dyDescent="0.3">
      <c r="A4374" t="s">
        <v>775</v>
      </c>
      <c r="B4374" t="s">
        <v>790</v>
      </c>
      <c r="C4374" t="s">
        <v>1109</v>
      </c>
      <c r="D4374" t="s">
        <v>873</v>
      </c>
      <c r="E4374" t="s">
        <v>879</v>
      </c>
      <c r="F4374">
        <v>4991</v>
      </c>
      <c r="G4374" t="s">
        <v>117</v>
      </c>
      <c r="H4374" t="s">
        <v>692</v>
      </c>
      <c r="I4374" s="2">
        <v>23.621400000000001</v>
      </c>
      <c r="J4374" s="2">
        <v>104.5</v>
      </c>
      <c r="K4374" s="2">
        <v>2.7</v>
      </c>
      <c r="L4374" s="2">
        <v>4.5</v>
      </c>
    </row>
    <row r="4375" spans="1:12" x14ac:dyDescent="0.3">
      <c r="A4375" t="s">
        <v>775</v>
      </c>
      <c r="B4375" t="s">
        <v>790</v>
      </c>
      <c r="C4375" t="s">
        <v>1109</v>
      </c>
      <c r="D4375" t="s">
        <v>873</v>
      </c>
      <c r="E4375" t="s">
        <v>879</v>
      </c>
      <c r="F4375">
        <v>4992</v>
      </c>
      <c r="G4375" t="s">
        <v>103</v>
      </c>
      <c r="H4375" t="s">
        <v>680</v>
      </c>
      <c r="I4375" s="2">
        <v>76.378600000000006</v>
      </c>
      <c r="J4375" s="2">
        <v>102.3</v>
      </c>
      <c r="K4375" s="2">
        <v>0.9</v>
      </c>
      <c r="L4375" s="2">
        <v>2.2999999999999998</v>
      </c>
    </row>
    <row r="4376" spans="1:12" x14ac:dyDescent="0.3">
      <c r="A4376" t="s">
        <v>775</v>
      </c>
      <c r="B4376" t="s">
        <v>790</v>
      </c>
      <c r="C4376" t="s">
        <v>1109</v>
      </c>
      <c r="D4376" t="s">
        <v>873</v>
      </c>
      <c r="E4376" t="s">
        <v>879</v>
      </c>
      <c r="F4376">
        <v>4993</v>
      </c>
      <c r="G4376" t="s">
        <v>195</v>
      </c>
      <c r="H4376" t="s">
        <v>754</v>
      </c>
      <c r="I4376" s="2">
        <v>58.378599999999999</v>
      </c>
      <c r="J4376" s="2">
        <v>102.3</v>
      </c>
      <c r="K4376" s="2">
        <v>1</v>
      </c>
      <c r="L4376" s="2">
        <v>2.2999999999999998</v>
      </c>
    </row>
    <row r="4377" spans="1:12" x14ac:dyDescent="0.3">
      <c r="A4377" t="s">
        <v>775</v>
      </c>
      <c r="B4377" t="s">
        <v>790</v>
      </c>
      <c r="C4377" t="s">
        <v>1109</v>
      </c>
      <c r="D4377" t="s">
        <v>873</v>
      </c>
      <c r="E4377" t="s">
        <v>879</v>
      </c>
      <c r="F4377">
        <v>4994</v>
      </c>
      <c r="G4377" t="s">
        <v>196</v>
      </c>
      <c r="H4377" t="s">
        <v>755</v>
      </c>
      <c r="I4377" s="2">
        <v>1.5295000000000001</v>
      </c>
      <c r="J4377" s="2">
        <v>105.7</v>
      </c>
      <c r="K4377" s="2">
        <v>2.4</v>
      </c>
      <c r="L4377" s="2">
        <v>5.7</v>
      </c>
    </row>
    <row r="4378" spans="1:12" x14ac:dyDescent="0.3">
      <c r="A4378" t="s">
        <v>775</v>
      </c>
      <c r="B4378" t="s">
        <v>790</v>
      </c>
      <c r="C4378" t="s">
        <v>1109</v>
      </c>
      <c r="D4378" t="s">
        <v>873</v>
      </c>
      <c r="E4378" t="s">
        <v>879</v>
      </c>
      <c r="F4378">
        <v>4995</v>
      </c>
      <c r="G4378" t="s">
        <v>198</v>
      </c>
      <c r="H4378" t="s">
        <v>756</v>
      </c>
      <c r="I4378" s="2">
        <v>44.311900000000001</v>
      </c>
      <c r="J4378" s="2">
        <v>102.2</v>
      </c>
      <c r="K4378" s="2">
        <v>0.8</v>
      </c>
      <c r="L4378" s="2">
        <v>2.2000000000000002</v>
      </c>
    </row>
    <row r="4379" spans="1:12" x14ac:dyDescent="0.3">
      <c r="A4379" t="s">
        <v>775</v>
      </c>
      <c r="B4379" t="s">
        <v>790</v>
      </c>
      <c r="C4379" t="s">
        <v>1109</v>
      </c>
      <c r="D4379" t="s">
        <v>873</v>
      </c>
      <c r="E4379" t="s">
        <v>879</v>
      </c>
      <c r="F4379">
        <v>4996</v>
      </c>
      <c r="G4379" t="s">
        <v>202</v>
      </c>
      <c r="H4379" t="s">
        <v>737</v>
      </c>
      <c r="I4379" s="2">
        <v>10.008900000000001</v>
      </c>
      <c r="J4379" s="2">
        <v>101.9</v>
      </c>
      <c r="K4379" s="2">
        <v>0.7</v>
      </c>
      <c r="L4379" s="2">
        <v>1.9</v>
      </c>
    </row>
    <row r="4380" spans="1:12" x14ac:dyDescent="0.3">
      <c r="A4380" t="s">
        <v>775</v>
      </c>
      <c r="B4380" t="s">
        <v>790</v>
      </c>
      <c r="C4380" t="s">
        <v>1109</v>
      </c>
      <c r="D4380" t="s">
        <v>873</v>
      </c>
      <c r="E4380" t="s">
        <v>879</v>
      </c>
      <c r="F4380">
        <v>4997</v>
      </c>
      <c r="G4380" t="s">
        <v>204</v>
      </c>
      <c r="H4380" t="s">
        <v>748</v>
      </c>
      <c r="I4380" s="2">
        <v>1.3923000000000001</v>
      </c>
      <c r="J4380" s="2">
        <v>104.8</v>
      </c>
      <c r="K4380" s="2">
        <v>3.9</v>
      </c>
      <c r="L4380" s="2">
        <v>4.8</v>
      </c>
    </row>
    <row r="4381" spans="1:12" x14ac:dyDescent="0.3">
      <c r="A4381" t="s">
        <v>775</v>
      </c>
      <c r="B4381" t="s">
        <v>790</v>
      </c>
      <c r="C4381" t="s">
        <v>1109</v>
      </c>
      <c r="D4381" t="s">
        <v>873</v>
      </c>
      <c r="E4381" t="s">
        <v>879</v>
      </c>
      <c r="F4381">
        <v>4998</v>
      </c>
      <c r="G4381" t="s">
        <v>205</v>
      </c>
      <c r="H4381" t="s">
        <v>749</v>
      </c>
      <c r="I4381" s="2">
        <v>1.1359999999999999</v>
      </c>
      <c r="J4381" s="2">
        <v>103.4</v>
      </c>
      <c r="K4381" s="2">
        <v>3.3</v>
      </c>
      <c r="L4381" s="2">
        <v>3.4</v>
      </c>
    </row>
    <row r="4382" spans="1:12" x14ac:dyDescent="0.3">
      <c r="A4382" t="s">
        <v>775</v>
      </c>
      <c r="B4382" t="s">
        <v>790</v>
      </c>
      <c r="C4382" t="s">
        <v>1109</v>
      </c>
      <c r="D4382" t="s">
        <v>873</v>
      </c>
      <c r="E4382" t="s">
        <v>879</v>
      </c>
      <c r="F4382">
        <v>4999</v>
      </c>
      <c r="G4382" t="s">
        <v>189</v>
      </c>
      <c r="H4382" t="s">
        <v>674</v>
      </c>
      <c r="I4382" s="2">
        <v>18</v>
      </c>
      <c r="J4382" s="2">
        <v>102.1</v>
      </c>
      <c r="K4382" s="2">
        <v>0.7</v>
      </c>
      <c r="L4382" s="2">
        <v>2.1</v>
      </c>
    </row>
    <row r="4383" spans="1:12" x14ac:dyDescent="0.3">
      <c r="A4383" t="s">
        <v>775</v>
      </c>
      <c r="B4383" t="s">
        <v>791</v>
      </c>
      <c r="C4383" t="s">
        <v>1110</v>
      </c>
      <c r="D4383" t="s">
        <v>876</v>
      </c>
      <c r="E4383" t="s">
        <v>879</v>
      </c>
      <c r="F4383">
        <v>5000</v>
      </c>
      <c r="G4383" t="s">
        <v>1184</v>
      </c>
      <c r="H4383" t="s">
        <v>1184</v>
      </c>
      <c r="I4383" s="2">
        <v>100</v>
      </c>
      <c r="J4383" s="2">
        <v>103.2</v>
      </c>
      <c r="K4383" s="2">
        <v>1.8</v>
      </c>
      <c r="L4383" s="2">
        <v>3.2</v>
      </c>
    </row>
    <row r="4384" spans="1:12" x14ac:dyDescent="0.3">
      <c r="A4384" t="s">
        <v>775</v>
      </c>
      <c r="B4384" t="s">
        <v>791</v>
      </c>
      <c r="C4384" t="s">
        <v>1110</v>
      </c>
      <c r="D4384" t="s">
        <v>876</v>
      </c>
      <c r="E4384" t="s">
        <v>879</v>
      </c>
      <c r="F4384">
        <v>5001</v>
      </c>
      <c r="G4384" t="s">
        <v>103</v>
      </c>
      <c r="H4384" t="s">
        <v>680</v>
      </c>
      <c r="I4384" s="2">
        <v>100</v>
      </c>
      <c r="J4384" s="2">
        <v>103.2</v>
      </c>
      <c r="K4384" s="2">
        <v>1.8</v>
      </c>
      <c r="L4384" s="2">
        <v>3.2</v>
      </c>
    </row>
    <row r="4385" spans="1:12" x14ac:dyDescent="0.3">
      <c r="A4385" t="s">
        <v>775</v>
      </c>
      <c r="B4385" t="s">
        <v>791</v>
      </c>
      <c r="C4385" t="s">
        <v>1110</v>
      </c>
      <c r="D4385" t="s">
        <v>876</v>
      </c>
      <c r="E4385" t="s">
        <v>879</v>
      </c>
      <c r="F4385">
        <v>5002</v>
      </c>
      <c r="G4385" t="s">
        <v>104</v>
      </c>
      <c r="H4385" t="s">
        <v>681</v>
      </c>
      <c r="I4385" s="2">
        <v>0.22009999999999999</v>
      </c>
      <c r="J4385" s="2">
        <v>100.7</v>
      </c>
      <c r="K4385" s="2">
        <v>-0.6</v>
      </c>
      <c r="L4385" s="2">
        <v>0.7</v>
      </c>
    </row>
    <row r="4386" spans="1:12" x14ac:dyDescent="0.3">
      <c r="A4386" t="s">
        <v>775</v>
      </c>
      <c r="B4386" t="s">
        <v>791</v>
      </c>
      <c r="C4386" t="s">
        <v>1110</v>
      </c>
      <c r="D4386" t="s">
        <v>876</v>
      </c>
      <c r="E4386" t="s">
        <v>879</v>
      </c>
      <c r="F4386">
        <v>5003</v>
      </c>
      <c r="G4386" t="s">
        <v>108</v>
      </c>
      <c r="H4386" t="s">
        <v>683</v>
      </c>
      <c r="I4386" s="2">
        <v>1.1323000000000001</v>
      </c>
      <c r="J4386" s="2">
        <v>101.8</v>
      </c>
      <c r="K4386" s="2">
        <v>1.8</v>
      </c>
      <c r="L4386" s="2">
        <v>1.8</v>
      </c>
    </row>
    <row r="4387" spans="1:12" x14ac:dyDescent="0.3">
      <c r="A4387" t="s">
        <v>775</v>
      </c>
      <c r="B4387" t="s">
        <v>791</v>
      </c>
      <c r="C4387" t="s">
        <v>1110</v>
      </c>
      <c r="D4387" t="s">
        <v>876</v>
      </c>
      <c r="E4387" t="s">
        <v>879</v>
      </c>
      <c r="F4387">
        <v>5004</v>
      </c>
      <c r="G4387" t="s">
        <v>110</v>
      </c>
      <c r="H4387" t="s">
        <v>685</v>
      </c>
      <c r="I4387" s="2">
        <v>5.3442999999999996</v>
      </c>
      <c r="J4387" s="2">
        <v>103.7</v>
      </c>
      <c r="K4387" s="2">
        <v>2.4</v>
      </c>
      <c r="L4387" s="2">
        <v>3.7</v>
      </c>
    </row>
    <row r="4388" spans="1:12" x14ac:dyDescent="0.3">
      <c r="A4388" t="s">
        <v>775</v>
      </c>
      <c r="B4388" t="s">
        <v>791</v>
      </c>
      <c r="C4388" t="s">
        <v>1110</v>
      </c>
      <c r="D4388" t="s">
        <v>876</v>
      </c>
      <c r="E4388" t="s">
        <v>879</v>
      </c>
      <c r="F4388">
        <v>5005</v>
      </c>
      <c r="G4388" t="s">
        <v>140</v>
      </c>
      <c r="H4388" t="s">
        <v>714</v>
      </c>
      <c r="I4388" s="2">
        <v>8.1304999999999996</v>
      </c>
      <c r="J4388" s="2">
        <v>107.1</v>
      </c>
      <c r="K4388" s="2">
        <v>3.6</v>
      </c>
      <c r="L4388" s="2">
        <v>7.1</v>
      </c>
    </row>
    <row r="4389" spans="1:12" x14ac:dyDescent="0.3">
      <c r="A4389" t="s">
        <v>775</v>
      </c>
      <c r="B4389" t="s">
        <v>791</v>
      </c>
      <c r="C4389" t="s">
        <v>1110</v>
      </c>
      <c r="D4389" t="s">
        <v>876</v>
      </c>
      <c r="E4389" t="s">
        <v>879</v>
      </c>
      <c r="F4389">
        <v>5006</v>
      </c>
      <c r="G4389" t="s">
        <v>169</v>
      </c>
      <c r="H4389" t="s">
        <v>736</v>
      </c>
      <c r="I4389" s="2">
        <v>75.111500000000007</v>
      </c>
      <c r="J4389" s="2">
        <v>102.9</v>
      </c>
      <c r="K4389" s="2">
        <v>1.6</v>
      </c>
      <c r="L4389" s="2">
        <v>2.9</v>
      </c>
    </row>
    <row r="4390" spans="1:12" x14ac:dyDescent="0.3">
      <c r="A4390" t="s">
        <v>775</v>
      </c>
      <c r="B4390" t="s">
        <v>791</v>
      </c>
      <c r="C4390" t="s">
        <v>1110</v>
      </c>
      <c r="D4390" t="s">
        <v>876</v>
      </c>
      <c r="E4390" t="s">
        <v>879</v>
      </c>
      <c r="F4390">
        <v>5007</v>
      </c>
      <c r="G4390" t="s">
        <v>185</v>
      </c>
      <c r="H4390" t="s">
        <v>746</v>
      </c>
      <c r="I4390" s="2">
        <v>12.143700000000001</v>
      </c>
      <c r="J4390" s="2">
        <v>105.8</v>
      </c>
      <c r="K4390" s="2">
        <v>2.4</v>
      </c>
      <c r="L4390" s="2">
        <v>5.8</v>
      </c>
    </row>
    <row r="4391" spans="1:12" x14ac:dyDescent="0.3">
      <c r="A4391" t="s">
        <v>775</v>
      </c>
      <c r="B4391" t="s">
        <v>791</v>
      </c>
      <c r="C4391" t="s">
        <v>1110</v>
      </c>
      <c r="D4391" t="s">
        <v>876</v>
      </c>
      <c r="E4391" t="s">
        <v>879</v>
      </c>
      <c r="F4391">
        <v>5008</v>
      </c>
      <c r="G4391" t="s">
        <v>170</v>
      </c>
      <c r="H4391" t="s">
        <v>737</v>
      </c>
      <c r="I4391" s="2">
        <v>42.096499999999999</v>
      </c>
      <c r="J4391" s="2">
        <v>101.9</v>
      </c>
      <c r="K4391" s="2">
        <v>0.6</v>
      </c>
      <c r="L4391" s="2">
        <v>1.9</v>
      </c>
    </row>
    <row r="4392" spans="1:12" x14ac:dyDescent="0.3">
      <c r="A4392" t="s">
        <v>775</v>
      </c>
      <c r="B4392" t="s">
        <v>791</v>
      </c>
      <c r="C4392" t="s">
        <v>1110</v>
      </c>
      <c r="D4392" t="s">
        <v>876</v>
      </c>
      <c r="E4392" t="s">
        <v>879</v>
      </c>
      <c r="F4392">
        <v>5009</v>
      </c>
      <c r="G4392" t="s">
        <v>188</v>
      </c>
      <c r="H4392" t="s">
        <v>749</v>
      </c>
      <c r="I4392" s="2">
        <v>20.871300000000002</v>
      </c>
      <c r="J4392" s="2">
        <v>103.3</v>
      </c>
      <c r="K4392" s="2">
        <v>3.2</v>
      </c>
      <c r="L4392" s="2">
        <v>3.3</v>
      </c>
    </row>
    <row r="4393" spans="1:12" x14ac:dyDescent="0.3">
      <c r="A4393" t="s">
        <v>775</v>
      </c>
      <c r="B4393" t="s">
        <v>791</v>
      </c>
      <c r="C4393" t="s">
        <v>1110</v>
      </c>
      <c r="D4393" t="s">
        <v>876</v>
      </c>
      <c r="E4393" t="s">
        <v>879</v>
      </c>
      <c r="F4393">
        <v>5010</v>
      </c>
      <c r="G4393" t="s">
        <v>189</v>
      </c>
      <c r="H4393" t="s">
        <v>674</v>
      </c>
      <c r="I4393" s="2">
        <v>10.061299999999999</v>
      </c>
      <c r="J4393" s="2">
        <v>102</v>
      </c>
      <c r="K4393" s="2">
        <v>0.9</v>
      </c>
      <c r="L4393" s="2">
        <v>2</v>
      </c>
    </row>
    <row r="4394" spans="1:12" x14ac:dyDescent="0.3">
      <c r="A4394" t="s">
        <v>775</v>
      </c>
      <c r="B4394" t="s">
        <v>792</v>
      </c>
      <c r="C4394" t="s">
        <v>1111</v>
      </c>
      <c r="D4394" t="s">
        <v>867</v>
      </c>
      <c r="E4394" t="s">
        <v>904</v>
      </c>
      <c r="F4394">
        <v>5011</v>
      </c>
      <c r="G4394" t="s">
        <v>1184</v>
      </c>
      <c r="H4394" t="s">
        <v>1184</v>
      </c>
      <c r="I4394" s="2">
        <v>100</v>
      </c>
      <c r="J4394" s="2">
        <v>104.7</v>
      </c>
      <c r="K4394" s="2">
        <v>3.5</v>
      </c>
      <c r="L4394" s="2">
        <v>4.7</v>
      </c>
    </row>
    <row r="4395" spans="1:12" x14ac:dyDescent="0.3">
      <c r="A4395" t="s">
        <v>775</v>
      </c>
      <c r="B4395" t="s">
        <v>792</v>
      </c>
      <c r="C4395" t="s">
        <v>1111</v>
      </c>
      <c r="D4395" t="s">
        <v>867</v>
      </c>
      <c r="E4395" t="s">
        <v>904</v>
      </c>
      <c r="F4395">
        <v>5012</v>
      </c>
      <c r="G4395" t="s">
        <v>0</v>
      </c>
      <c r="H4395" t="s">
        <v>581</v>
      </c>
      <c r="I4395" s="2">
        <v>90.722999999999999</v>
      </c>
      <c r="J4395" s="2">
        <v>105.1</v>
      </c>
      <c r="K4395" s="2">
        <v>3.9</v>
      </c>
      <c r="L4395" s="2">
        <v>5.0999999999999996</v>
      </c>
    </row>
    <row r="4396" spans="1:12" x14ac:dyDescent="0.3">
      <c r="A4396" t="s">
        <v>775</v>
      </c>
      <c r="B4396" t="s">
        <v>792</v>
      </c>
      <c r="C4396" t="s">
        <v>1111</v>
      </c>
      <c r="D4396" t="s">
        <v>867</v>
      </c>
      <c r="E4396" t="s">
        <v>904</v>
      </c>
      <c r="F4396">
        <v>5013</v>
      </c>
      <c r="G4396" t="s">
        <v>1</v>
      </c>
      <c r="H4396" t="s">
        <v>582</v>
      </c>
      <c r="I4396" s="2">
        <v>1.5306999999999999</v>
      </c>
      <c r="J4396" s="2">
        <v>103.5</v>
      </c>
      <c r="K4396" s="2">
        <v>1</v>
      </c>
      <c r="L4396" s="2">
        <v>3.5</v>
      </c>
    </row>
    <row r="4397" spans="1:12" x14ac:dyDescent="0.3">
      <c r="A4397" t="s">
        <v>775</v>
      </c>
      <c r="B4397" t="s">
        <v>792</v>
      </c>
      <c r="C4397" t="s">
        <v>1111</v>
      </c>
      <c r="D4397" t="s">
        <v>867</v>
      </c>
      <c r="E4397" t="s">
        <v>904</v>
      </c>
      <c r="F4397">
        <v>5014</v>
      </c>
      <c r="G4397" t="s">
        <v>4</v>
      </c>
      <c r="H4397" t="s">
        <v>585</v>
      </c>
      <c r="I4397" s="2">
        <v>32.512</v>
      </c>
      <c r="J4397" s="2">
        <v>109.1</v>
      </c>
      <c r="K4397" s="2">
        <v>6.8</v>
      </c>
      <c r="L4397" s="2">
        <v>9.1</v>
      </c>
    </row>
    <row r="4398" spans="1:12" x14ac:dyDescent="0.3">
      <c r="A4398" t="s">
        <v>775</v>
      </c>
      <c r="B4398" t="s">
        <v>792</v>
      </c>
      <c r="C4398" t="s">
        <v>1111</v>
      </c>
      <c r="D4398" t="s">
        <v>867</v>
      </c>
      <c r="E4398" t="s">
        <v>904</v>
      </c>
      <c r="F4398">
        <v>5015</v>
      </c>
      <c r="G4398" t="s">
        <v>17</v>
      </c>
      <c r="H4398" t="s">
        <v>598</v>
      </c>
      <c r="I4398" s="2">
        <v>10.346500000000001</v>
      </c>
      <c r="J4398" s="2">
        <v>106.7</v>
      </c>
      <c r="K4398" s="2">
        <v>3.8</v>
      </c>
      <c r="L4398" s="2">
        <v>6.7</v>
      </c>
    </row>
    <row r="4399" spans="1:12" x14ac:dyDescent="0.3">
      <c r="A4399" t="s">
        <v>775</v>
      </c>
      <c r="B4399" t="s">
        <v>792</v>
      </c>
      <c r="C4399" t="s">
        <v>1111</v>
      </c>
      <c r="D4399" t="s">
        <v>867</v>
      </c>
      <c r="E4399" t="s">
        <v>904</v>
      </c>
      <c r="F4399">
        <v>5016</v>
      </c>
      <c r="G4399" t="s">
        <v>31</v>
      </c>
      <c r="H4399" t="s">
        <v>612</v>
      </c>
      <c r="I4399" s="2">
        <v>3.3565999999999998</v>
      </c>
      <c r="J4399" s="2">
        <v>101.2</v>
      </c>
      <c r="K4399" s="2">
        <v>0.6</v>
      </c>
      <c r="L4399" s="2">
        <v>1.2</v>
      </c>
    </row>
    <row r="4400" spans="1:12" x14ac:dyDescent="0.3">
      <c r="A4400" t="s">
        <v>775</v>
      </c>
      <c r="B4400" t="s">
        <v>792</v>
      </c>
      <c r="C4400" t="s">
        <v>1111</v>
      </c>
      <c r="D4400" t="s">
        <v>867</v>
      </c>
      <c r="E4400" t="s">
        <v>904</v>
      </c>
      <c r="F4400">
        <v>5017</v>
      </c>
      <c r="G4400" t="s">
        <v>50</v>
      </c>
      <c r="H4400" t="s">
        <v>631</v>
      </c>
      <c r="I4400" s="2">
        <v>5.0865999999999998</v>
      </c>
      <c r="J4400" s="2">
        <v>105.4</v>
      </c>
      <c r="K4400" s="2">
        <v>4.7</v>
      </c>
      <c r="L4400" s="2">
        <v>5.4</v>
      </c>
    </row>
    <row r="4401" spans="1:12" x14ac:dyDescent="0.3">
      <c r="A4401" t="s">
        <v>775</v>
      </c>
      <c r="B4401" t="s">
        <v>792</v>
      </c>
      <c r="C4401" t="s">
        <v>1111</v>
      </c>
      <c r="D4401" t="s">
        <v>867</v>
      </c>
      <c r="E4401" t="s">
        <v>904</v>
      </c>
      <c r="F4401">
        <v>5018</v>
      </c>
      <c r="G4401" t="s">
        <v>64</v>
      </c>
      <c r="H4401" t="s">
        <v>641</v>
      </c>
      <c r="I4401" s="2">
        <v>9.4460999999999995</v>
      </c>
      <c r="J4401" s="2">
        <v>99.1</v>
      </c>
      <c r="K4401" s="2">
        <v>1.1000000000000001</v>
      </c>
      <c r="L4401" s="2">
        <v>-0.9</v>
      </c>
    </row>
    <row r="4402" spans="1:12" x14ac:dyDescent="0.3">
      <c r="A4402" t="s">
        <v>775</v>
      </c>
      <c r="B4402" t="s">
        <v>792</v>
      </c>
      <c r="C4402" t="s">
        <v>1111</v>
      </c>
      <c r="D4402" t="s">
        <v>867</v>
      </c>
      <c r="E4402" t="s">
        <v>904</v>
      </c>
      <c r="F4402">
        <v>5019</v>
      </c>
      <c r="G4402" t="s">
        <v>73</v>
      </c>
      <c r="H4402" t="s">
        <v>650</v>
      </c>
      <c r="I4402" s="2">
        <v>2.1078999999999999</v>
      </c>
      <c r="J4402" s="2">
        <v>114.7</v>
      </c>
      <c r="K4402" s="2">
        <v>6.9</v>
      </c>
      <c r="L4402" s="2">
        <v>14.7</v>
      </c>
    </row>
    <row r="4403" spans="1:12" x14ac:dyDescent="0.3">
      <c r="A4403" t="s">
        <v>775</v>
      </c>
      <c r="B4403" t="s">
        <v>792</v>
      </c>
      <c r="C4403" t="s">
        <v>1111</v>
      </c>
      <c r="D4403" t="s">
        <v>867</v>
      </c>
      <c r="E4403" t="s">
        <v>904</v>
      </c>
      <c r="F4403">
        <v>5020</v>
      </c>
      <c r="G4403" t="s">
        <v>75</v>
      </c>
      <c r="H4403" t="s">
        <v>652</v>
      </c>
      <c r="I4403" s="2">
        <v>10.485799999999999</v>
      </c>
      <c r="J4403" s="2">
        <v>102.3</v>
      </c>
      <c r="K4403" s="2">
        <v>2.9</v>
      </c>
      <c r="L4403" s="2">
        <v>2.2999999999999998</v>
      </c>
    </row>
    <row r="4404" spans="1:12" x14ac:dyDescent="0.3">
      <c r="A4404" t="s">
        <v>775</v>
      </c>
      <c r="B4404" t="s">
        <v>792</v>
      </c>
      <c r="C4404" t="s">
        <v>1111</v>
      </c>
      <c r="D4404" t="s">
        <v>867</v>
      </c>
      <c r="E4404" t="s">
        <v>904</v>
      </c>
      <c r="F4404">
        <v>5021</v>
      </c>
      <c r="G4404" t="s">
        <v>85</v>
      </c>
      <c r="H4404" t="s">
        <v>662</v>
      </c>
      <c r="I4404" s="2">
        <v>6.6612</v>
      </c>
      <c r="J4404" s="2">
        <v>102.2</v>
      </c>
      <c r="K4404" s="2">
        <v>1.5</v>
      </c>
      <c r="L4404" s="2">
        <v>2.2000000000000002</v>
      </c>
    </row>
    <row r="4405" spans="1:12" x14ac:dyDescent="0.3">
      <c r="A4405" t="s">
        <v>775</v>
      </c>
      <c r="B4405" t="s">
        <v>792</v>
      </c>
      <c r="C4405" t="s">
        <v>1111</v>
      </c>
      <c r="D4405" t="s">
        <v>867</v>
      </c>
      <c r="E4405" t="s">
        <v>904</v>
      </c>
      <c r="F4405">
        <v>5022</v>
      </c>
      <c r="G4405" t="s">
        <v>97</v>
      </c>
      <c r="H4405" t="s">
        <v>674</v>
      </c>
      <c r="I4405" s="2">
        <v>9.1896000000000004</v>
      </c>
      <c r="J4405" s="2">
        <v>99.4</v>
      </c>
      <c r="K4405" s="2">
        <v>0.2</v>
      </c>
      <c r="L4405" s="2">
        <v>-0.6</v>
      </c>
    </row>
    <row r="4406" spans="1:12" x14ac:dyDescent="0.3">
      <c r="A4406" t="s">
        <v>775</v>
      </c>
      <c r="B4406" t="s">
        <v>792</v>
      </c>
      <c r="C4406" t="s">
        <v>1111</v>
      </c>
      <c r="D4406" t="s">
        <v>867</v>
      </c>
      <c r="E4406" t="s">
        <v>904</v>
      </c>
      <c r="F4406">
        <v>5023</v>
      </c>
      <c r="G4406" t="s">
        <v>103</v>
      </c>
      <c r="H4406" t="s">
        <v>680</v>
      </c>
      <c r="I4406" s="2">
        <v>3.3845000000000001</v>
      </c>
      <c r="J4406" s="2">
        <v>100.9</v>
      </c>
      <c r="K4406" s="2">
        <v>0.6</v>
      </c>
      <c r="L4406" s="2">
        <v>0.9</v>
      </c>
    </row>
    <row r="4407" spans="1:12" x14ac:dyDescent="0.3">
      <c r="A4407" t="s">
        <v>775</v>
      </c>
      <c r="B4407" t="s">
        <v>792</v>
      </c>
      <c r="C4407" t="s">
        <v>1111</v>
      </c>
      <c r="D4407" t="s">
        <v>867</v>
      </c>
      <c r="E4407" t="s">
        <v>904</v>
      </c>
      <c r="F4407">
        <v>5024</v>
      </c>
      <c r="G4407" t="s">
        <v>112</v>
      </c>
      <c r="H4407" t="s">
        <v>687</v>
      </c>
      <c r="I4407" s="2">
        <v>5.8925000000000001</v>
      </c>
      <c r="J4407" s="2">
        <v>101.3</v>
      </c>
      <c r="K4407" s="2">
        <v>-1</v>
      </c>
      <c r="L4407" s="2">
        <v>1.3</v>
      </c>
    </row>
    <row r="4408" spans="1:12" x14ac:dyDescent="0.3">
      <c r="A4408" t="s">
        <v>775</v>
      </c>
      <c r="B4408" t="s">
        <v>792</v>
      </c>
      <c r="C4408" t="s">
        <v>1111</v>
      </c>
      <c r="D4408" t="s">
        <v>867</v>
      </c>
      <c r="E4408" t="s">
        <v>904</v>
      </c>
      <c r="F4408">
        <v>5025</v>
      </c>
      <c r="G4408" t="s">
        <v>113</v>
      </c>
      <c r="H4408" t="s">
        <v>688</v>
      </c>
      <c r="I4408" s="2">
        <v>0.29320000000000002</v>
      </c>
      <c r="J4408" s="2">
        <v>100.1</v>
      </c>
      <c r="K4408" s="2">
        <v>0</v>
      </c>
      <c r="L4408" s="2">
        <v>0.1</v>
      </c>
    </row>
    <row r="4409" spans="1:12" x14ac:dyDescent="0.3">
      <c r="A4409" t="s">
        <v>775</v>
      </c>
      <c r="B4409" t="s">
        <v>792</v>
      </c>
      <c r="C4409" t="s">
        <v>1111</v>
      </c>
      <c r="D4409" t="s">
        <v>867</v>
      </c>
      <c r="E4409" t="s">
        <v>904</v>
      </c>
      <c r="F4409">
        <v>5026</v>
      </c>
      <c r="G4409" t="s">
        <v>115</v>
      </c>
      <c r="H4409" t="s">
        <v>690</v>
      </c>
      <c r="I4409" s="2">
        <v>5.5993000000000004</v>
      </c>
      <c r="J4409" s="2">
        <v>101.4</v>
      </c>
      <c r="K4409" s="2">
        <v>-1.1000000000000001</v>
      </c>
      <c r="L4409" s="2">
        <v>1.4</v>
      </c>
    </row>
    <row r="4410" spans="1:12" x14ac:dyDescent="0.3">
      <c r="A4410" t="s">
        <v>775</v>
      </c>
      <c r="B4410" t="s">
        <v>793</v>
      </c>
      <c r="C4410" t="s">
        <v>1112</v>
      </c>
      <c r="D4410" t="s">
        <v>882</v>
      </c>
      <c r="E4410" t="s">
        <v>904</v>
      </c>
      <c r="F4410">
        <v>5027</v>
      </c>
      <c r="G4410" t="s">
        <v>1184</v>
      </c>
      <c r="H4410" t="s">
        <v>1184</v>
      </c>
      <c r="I4410" s="2">
        <v>100</v>
      </c>
      <c r="J4410" s="2">
        <v>106.6</v>
      </c>
      <c r="K4410" s="2">
        <v>4.5</v>
      </c>
      <c r="L4410" s="2">
        <v>6.6</v>
      </c>
    </row>
    <row r="4411" spans="1:12" x14ac:dyDescent="0.3">
      <c r="A4411" t="s">
        <v>775</v>
      </c>
      <c r="B4411" t="s">
        <v>793</v>
      </c>
      <c r="C4411" t="s">
        <v>1112</v>
      </c>
      <c r="D4411" t="s">
        <v>882</v>
      </c>
      <c r="E4411" t="s">
        <v>904</v>
      </c>
      <c r="F4411">
        <v>5028</v>
      </c>
      <c r="G4411" t="s">
        <v>117</v>
      </c>
      <c r="H4411" t="s">
        <v>692</v>
      </c>
      <c r="I4411" s="2">
        <v>2.8180999999999998</v>
      </c>
      <c r="J4411" s="2">
        <v>104.8</v>
      </c>
      <c r="K4411" s="2">
        <v>3.1</v>
      </c>
      <c r="L4411" s="2">
        <v>4.8</v>
      </c>
    </row>
    <row r="4412" spans="1:12" x14ac:dyDescent="0.3">
      <c r="A4412" t="s">
        <v>775</v>
      </c>
      <c r="B4412" t="s">
        <v>793</v>
      </c>
      <c r="C4412" t="s">
        <v>1112</v>
      </c>
      <c r="D4412" t="s">
        <v>882</v>
      </c>
      <c r="E4412" t="s">
        <v>904</v>
      </c>
      <c r="F4412">
        <v>5029</v>
      </c>
      <c r="G4412" t="s">
        <v>0</v>
      </c>
      <c r="H4412" t="s">
        <v>581</v>
      </c>
      <c r="I4412" s="2">
        <v>95.477400000000003</v>
      </c>
      <c r="J4412" s="2">
        <v>106.8</v>
      </c>
      <c r="K4412" s="2">
        <v>4.5999999999999996</v>
      </c>
      <c r="L4412" s="2">
        <v>6.8</v>
      </c>
    </row>
    <row r="4413" spans="1:12" x14ac:dyDescent="0.3">
      <c r="A4413" t="s">
        <v>775</v>
      </c>
      <c r="B4413" t="s">
        <v>793</v>
      </c>
      <c r="C4413" t="s">
        <v>1112</v>
      </c>
      <c r="D4413" t="s">
        <v>882</v>
      </c>
      <c r="E4413" t="s">
        <v>904</v>
      </c>
      <c r="F4413">
        <v>5030</v>
      </c>
      <c r="G4413" t="s">
        <v>1</v>
      </c>
      <c r="H4413" t="s">
        <v>582</v>
      </c>
      <c r="I4413" s="2">
        <v>4.0845000000000002</v>
      </c>
      <c r="J4413" s="2">
        <v>103.5</v>
      </c>
      <c r="K4413" s="2">
        <v>1</v>
      </c>
      <c r="L4413" s="2">
        <v>3.5</v>
      </c>
    </row>
    <row r="4414" spans="1:12" x14ac:dyDescent="0.3">
      <c r="A4414" t="s">
        <v>775</v>
      </c>
      <c r="B4414" t="s">
        <v>793</v>
      </c>
      <c r="C4414" t="s">
        <v>1112</v>
      </c>
      <c r="D4414" t="s">
        <v>882</v>
      </c>
      <c r="E4414" t="s">
        <v>904</v>
      </c>
      <c r="F4414">
        <v>5031</v>
      </c>
      <c r="G4414" t="s">
        <v>4</v>
      </c>
      <c r="H4414" t="s">
        <v>585</v>
      </c>
      <c r="I4414" s="2">
        <v>39.886800000000001</v>
      </c>
      <c r="J4414" s="2">
        <v>112.9</v>
      </c>
      <c r="K4414" s="2">
        <v>8.4</v>
      </c>
      <c r="L4414" s="2">
        <v>12.9</v>
      </c>
    </row>
    <row r="4415" spans="1:12" x14ac:dyDescent="0.3">
      <c r="A4415" t="s">
        <v>775</v>
      </c>
      <c r="B4415" t="s">
        <v>793</v>
      </c>
      <c r="C4415" t="s">
        <v>1112</v>
      </c>
      <c r="D4415" t="s">
        <v>882</v>
      </c>
      <c r="E4415" t="s">
        <v>904</v>
      </c>
      <c r="F4415">
        <v>5032</v>
      </c>
      <c r="G4415" t="s">
        <v>17</v>
      </c>
      <c r="H4415" t="s">
        <v>598</v>
      </c>
      <c r="I4415" s="2">
        <v>10.0197</v>
      </c>
      <c r="J4415" s="2">
        <v>107</v>
      </c>
      <c r="K4415" s="2">
        <v>4.5</v>
      </c>
      <c r="L4415" s="2">
        <v>7</v>
      </c>
    </row>
    <row r="4416" spans="1:12" x14ac:dyDescent="0.3">
      <c r="A4416" t="s">
        <v>775</v>
      </c>
      <c r="B4416" t="s">
        <v>793</v>
      </c>
      <c r="C4416" t="s">
        <v>1112</v>
      </c>
      <c r="D4416" t="s">
        <v>882</v>
      </c>
      <c r="E4416" t="s">
        <v>904</v>
      </c>
      <c r="F4416">
        <v>5033</v>
      </c>
      <c r="G4416" t="s">
        <v>31</v>
      </c>
      <c r="H4416" t="s">
        <v>612</v>
      </c>
      <c r="I4416" s="2">
        <v>3.2162000000000002</v>
      </c>
      <c r="J4416" s="2">
        <v>101.6</v>
      </c>
      <c r="K4416" s="2">
        <v>0.7</v>
      </c>
      <c r="L4416" s="2">
        <v>1.6</v>
      </c>
    </row>
    <row r="4417" spans="1:12" x14ac:dyDescent="0.3">
      <c r="A4417" t="s">
        <v>775</v>
      </c>
      <c r="B4417" t="s">
        <v>793</v>
      </c>
      <c r="C4417" t="s">
        <v>1112</v>
      </c>
      <c r="D4417" t="s">
        <v>882</v>
      </c>
      <c r="E4417" t="s">
        <v>904</v>
      </c>
      <c r="F4417">
        <v>5034</v>
      </c>
      <c r="G4417" t="s">
        <v>50</v>
      </c>
      <c r="H4417" t="s">
        <v>631</v>
      </c>
      <c r="I4417" s="2">
        <v>3.5482999999999998</v>
      </c>
      <c r="J4417" s="2">
        <v>102.6</v>
      </c>
      <c r="K4417" s="2">
        <v>1.3</v>
      </c>
      <c r="L4417" s="2">
        <v>2.6</v>
      </c>
    </row>
    <row r="4418" spans="1:12" x14ac:dyDescent="0.3">
      <c r="A4418" t="s">
        <v>775</v>
      </c>
      <c r="B4418" t="s">
        <v>793</v>
      </c>
      <c r="C4418" t="s">
        <v>1112</v>
      </c>
      <c r="D4418" t="s">
        <v>882</v>
      </c>
      <c r="E4418" t="s">
        <v>904</v>
      </c>
      <c r="F4418">
        <v>5035</v>
      </c>
      <c r="G4418" t="s">
        <v>64</v>
      </c>
      <c r="H4418" t="s">
        <v>641</v>
      </c>
      <c r="I4418" s="2">
        <v>11.494300000000001</v>
      </c>
      <c r="J4418" s="2">
        <v>99.4</v>
      </c>
      <c r="K4418" s="2">
        <v>0.4</v>
      </c>
      <c r="L4418" s="2">
        <v>-0.6</v>
      </c>
    </row>
    <row r="4419" spans="1:12" x14ac:dyDescent="0.3">
      <c r="A4419" t="s">
        <v>775</v>
      </c>
      <c r="B4419" t="s">
        <v>793</v>
      </c>
      <c r="C4419" t="s">
        <v>1112</v>
      </c>
      <c r="D4419" t="s">
        <v>882</v>
      </c>
      <c r="E4419" t="s">
        <v>904</v>
      </c>
      <c r="F4419">
        <v>5036</v>
      </c>
      <c r="G4419" t="s">
        <v>73</v>
      </c>
      <c r="H4419" t="s">
        <v>650</v>
      </c>
      <c r="I4419" s="2">
        <v>0.65129999999999999</v>
      </c>
      <c r="J4419" s="2">
        <v>114.7</v>
      </c>
      <c r="K4419" s="2">
        <v>6.9</v>
      </c>
      <c r="L4419" s="2">
        <v>14.7</v>
      </c>
    </row>
    <row r="4420" spans="1:12" x14ac:dyDescent="0.3">
      <c r="A4420" t="s">
        <v>775</v>
      </c>
      <c r="B4420" t="s">
        <v>793</v>
      </c>
      <c r="C4420" t="s">
        <v>1112</v>
      </c>
      <c r="D4420" t="s">
        <v>882</v>
      </c>
      <c r="E4420" t="s">
        <v>904</v>
      </c>
      <c r="F4420">
        <v>5037</v>
      </c>
      <c r="G4420" t="s">
        <v>75</v>
      </c>
      <c r="H4420" t="s">
        <v>652</v>
      </c>
      <c r="I4420" s="2">
        <v>7.7282000000000002</v>
      </c>
      <c r="J4420" s="2">
        <v>102.6</v>
      </c>
      <c r="K4420" s="2">
        <v>3.2</v>
      </c>
      <c r="L4420" s="2">
        <v>2.6</v>
      </c>
    </row>
    <row r="4421" spans="1:12" x14ac:dyDescent="0.3">
      <c r="A4421" t="s">
        <v>775</v>
      </c>
      <c r="B4421" t="s">
        <v>793</v>
      </c>
      <c r="C4421" t="s">
        <v>1112</v>
      </c>
      <c r="D4421" t="s">
        <v>882</v>
      </c>
      <c r="E4421" t="s">
        <v>904</v>
      </c>
      <c r="F4421">
        <v>5038</v>
      </c>
      <c r="G4421" t="s">
        <v>85</v>
      </c>
      <c r="H4421" t="s">
        <v>662</v>
      </c>
      <c r="I4421" s="2">
        <v>8.5116999999999994</v>
      </c>
      <c r="J4421" s="2">
        <v>101.7</v>
      </c>
      <c r="K4421" s="2">
        <v>0.8</v>
      </c>
      <c r="L4421" s="2">
        <v>1.7</v>
      </c>
    </row>
    <row r="4422" spans="1:12" x14ac:dyDescent="0.3">
      <c r="A4422" t="s">
        <v>775</v>
      </c>
      <c r="B4422" t="s">
        <v>793</v>
      </c>
      <c r="C4422" t="s">
        <v>1112</v>
      </c>
      <c r="D4422" t="s">
        <v>882</v>
      </c>
      <c r="E4422" t="s">
        <v>904</v>
      </c>
      <c r="F4422">
        <v>5039</v>
      </c>
      <c r="G4422" t="s">
        <v>97</v>
      </c>
      <c r="H4422" t="s">
        <v>674</v>
      </c>
      <c r="I4422" s="2">
        <v>6.3364000000000003</v>
      </c>
      <c r="J4422" s="2">
        <v>99.5</v>
      </c>
      <c r="K4422" s="2">
        <v>0.2</v>
      </c>
      <c r="L4422" s="2">
        <v>-0.5</v>
      </c>
    </row>
    <row r="4423" spans="1:12" x14ac:dyDescent="0.3">
      <c r="A4423" t="s">
        <v>775</v>
      </c>
      <c r="B4423" t="s">
        <v>793</v>
      </c>
      <c r="C4423" t="s">
        <v>1112</v>
      </c>
      <c r="D4423" t="s">
        <v>882</v>
      </c>
      <c r="E4423" t="s">
        <v>904</v>
      </c>
      <c r="F4423">
        <v>5040</v>
      </c>
      <c r="G4423" t="s">
        <v>103</v>
      </c>
      <c r="H4423" t="s">
        <v>680</v>
      </c>
      <c r="I4423" s="2">
        <v>1.7044999999999999</v>
      </c>
      <c r="J4423" s="2">
        <v>100.3</v>
      </c>
      <c r="K4423" s="2">
        <v>-0.1</v>
      </c>
      <c r="L4423" s="2">
        <v>0.3</v>
      </c>
    </row>
    <row r="4424" spans="1:12" x14ac:dyDescent="0.3">
      <c r="A4424" t="s">
        <v>775</v>
      </c>
      <c r="B4424" t="s">
        <v>794</v>
      </c>
      <c r="C4424" t="s">
        <v>1113</v>
      </c>
      <c r="D4424" t="s">
        <v>885</v>
      </c>
      <c r="E4424" t="s">
        <v>904</v>
      </c>
      <c r="F4424">
        <v>5041</v>
      </c>
      <c r="G4424" t="s">
        <v>1184</v>
      </c>
      <c r="H4424" t="s">
        <v>1184</v>
      </c>
      <c r="I4424" s="2">
        <v>100</v>
      </c>
      <c r="J4424" s="2">
        <v>104.2</v>
      </c>
      <c r="K4424" s="2">
        <v>3</v>
      </c>
      <c r="L4424" s="2">
        <v>4.2</v>
      </c>
    </row>
    <row r="4425" spans="1:12" x14ac:dyDescent="0.3">
      <c r="A4425" t="s">
        <v>775</v>
      </c>
      <c r="B4425" t="s">
        <v>794</v>
      </c>
      <c r="C4425" t="s">
        <v>1113</v>
      </c>
      <c r="D4425" t="s">
        <v>885</v>
      </c>
      <c r="E4425" t="s">
        <v>904</v>
      </c>
      <c r="F4425">
        <v>5042</v>
      </c>
      <c r="G4425" t="s">
        <v>0</v>
      </c>
      <c r="H4425" t="s">
        <v>581</v>
      </c>
      <c r="I4425" s="2">
        <v>87.108999999999995</v>
      </c>
      <c r="J4425" s="2">
        <v>104.7</v>
      </c>
      <c r="K4425" s="2">
        <v>3.5</v>
      </c>
      <c r="L4425" s="2">
        <v>4.7</v>
      </c>
    </row>
    <row r="4426" spans="1:12" x14ac:dyDescent="0.3">
      <c r="A4426" t="s">
        <v>775</v>
      </c>
      <c r="B4426" t="s">
        <v>794</v>
      </c>
      <c r="C4426" t="s">
        <v>1113</v>
      </c>
      <c r="D4426" t="s">
        <v>885</v>
      </c>
      <c r="E4426" t="s">
        <v>904</v>
      </c>
      <c r="F4426">
        <v>5043</v>
      </c>
      <c r="G4426" t="s">
        <v>1</v>
      </c>
      <c r="H4426" t="s">
        <v>582</v>
      </c>
      <c r="I4426" s="2">
        <v>0.98440000000000005</v>
      </c>
      <c r="J4426" s="2">
        <v>103.5</v>
      </c>
      <c r="K4426" s="2">
        <v>1</v>
      </c>
      <c r="L4426" s="2">
        <v>3.5</v>
      </c>
    </row>
    <row r="4427" spans="1:12" x14ac:dyDescent="0.3">
      <c r="A4427" t="s">
        <v>775</v>
      </c>
      <c r="B4427" t="s">
        <v>794</v>
      </c>
      <c r="C4427" t="s">
        <v>1113</v>
      </c>
      <c r="D4427" t="s">
        <v>885</v>
      </c>
      <c r="E4427" t="s">
        <v>904</v>
      </c>
      <c r="F4427">
        <v>5044</v>
      </c>
      <c r="G4427" t="s">
        <v>4</v>
      </c>
      <c r="H4427" t="s">
        <v>585</v>
      </c>
      <c r="I4427" s="2">
        <v>21.7303</v>
      </c>
      <c r="J4427" s="2">
        <v>111.3</v>
      </c>
      <c r="K4427" s="2">
        <v>8.6</v>
      </c>
      <c r="L4427" s="2">
        <v>11.3</v>
      </c>
    </row>
    <row r="4428" spans="1:12" x14ac:dyDescent="0.3">
      <c r="A4428" t="s">
        <v>775</v>
      </c>
      <c r="B4428" t="s">
        <v>794</v>
      </c>
      <c r="C4428" t="s">
        <v>1113</v>
      </c>
      <c r="D4428" t="s">
        <v>885</v>
      </c>
      <c r="E4428" t="s">
        <v>904</v>
      </c>
      <c r="F4428">
        <v>5045</v>
      </c>
      <c r="G4428" t="s">
        <v>17</v>
      </c>
      <c r="H4428" t="s">
        <v>598</v>
      </c>
      <c r="I4428" s="2">
        <v>14.364000000000001</v>
      </c>
      <c r="J4428" s="2">
        <v>105.8</v>
      </c>
      <c r="K4428" s="2">
        <v>4.5</v>
      </c>
      <c r="L4428" s="2">
        <v>5.8</v>
      </c>
    </row>
    <row r="4429" spans="1:12" x14ac:dyDescent="0.3">
      <c r="A4429" t="s">
        <v>775</v>
      </c>
      <c r="B4429" t="s">
        <v>794</v>
      </c>
      <c r="C4429" t="s">
        <v>1113</v>
      </c>
      <c r="D4429" t="s">
        <v>885</v>
      </c>
      <c r="E4429" t="s">
        <v>904</v>
      </c>
      <c r="F4429">
        <v>5046</v>
      </c>
      <c r="G4429" t="s">
        <v>31</v>
      </c>
      <c r="H4429" t="s">
        <v>612</v>
      </c>
      <c r="I4429" s="2">
        <v>5.7854999999999999</v>
      </c>
      <c r="J4429" s="2">
        <v>101.5</v>
      </c>
      <c r="K4429" s="2">
        <v>1</v>
      </c>
      <c r="L4429" s="2">
        <v>1.5</v>
      </c>
    </row>
    <row r="4430" spans="1:12" x14ac:dyDescent="0.3">
      <c r="A4430" t="s">
        <v>775</v>
      </c>
      <c r="B4430" t="s">
        <v>794</v>
      </c>
      <c r="C4430" t="s">
        <v>1113</v>
      </c>
      <c r="D4430" t="s">
        <v>885</v>
      </c>
      <c r="E4430" t="s">
        <v>904</v>
      </c>
      <c r="F4430">
        <v>5047</v>
      </c>
      <c r="G4430" t="s">
        <v>50</v>
      </c>
      <c r="H4430" t="s">
        <v>631</v>
      </c>
      <c r="I4430" s="2">
        <v>3.5154999999999998</v>
      </c>
      <c r="J4430" s="2">
        <v>107.9</v>
      </c>
      <c r="K4430" s="2">
        <v>5.0999999999999996</v>
      </c>
      <c r="L4430" s="2">
        <v>7.9</v>
      </c>
    </row>
    <row r="4431" spans="1:12" x14ac:dyDescent="0.3">
      <c r="A4431" t="s">
        <v>775</v>
      </c>
      <c r="B4431" t="s">
        <v>794</v>
      </c>
      <c r="C4431" t="s">
        <v>1113</v>
      </c>
      <c r="D4431" t="s">
        <v>885</v>
      </c>
      <c r="E4431" t="s">
        <v>904</v>
      </c>
      <c r="F4431">
        <v>5048</v>
      </c>
      <c r="G4431" t="s">
        <v>64</v>
      </c>
      <c r="H4431" t="s">
        <v>641</v>
      </c>
      <c r="I4431" s="2">
        <v>12.4939</v>
      </c>
      <c r="J4431" s="2">
        <v>99.3</v>
      </c>
      <c r="K4431" s="2">
        <v>0.4</v>
      </c>
      <c r="L4431" s="2">
        <v>-0.7</v>
      </c>
    </row>
    <row r="4432" spans="1:12" x14ac:dyDescent="0.3">
      <c r="A4432" t="s">
        <v>775</v>
      </c>
      <c r="B4432" t="s">
        <v>794</v>
      </c>
      <c r="C4432" t="s">
        <v>1113</v>
      </c>
      <c r="D4432" t="s">
        <v>885</v>
      </c>
      <c r="E4432" t="s">
        <v>904</v>
      </c>
      <c r="F4432">
        <v>5049</v>
      </c>
      <c r="G4432" t="s">
        <v>75</v>
      </c>
      <c r="H4432" t="s">
        <v>652</v>
      </c>
      <c r="I4432" s="2">
        <v>8.6888000000000005</v>
      </c>
      <c r="J4432" s="2">
        <v>103.5</v>
      </c>
      <c r="K4432" s="2">
        <v>3.4</v>
      </c>
      <c r="L4432" s="2">
        <v>3.5</v>
      </c>
    </row>
    <row r="4433" spans="1:12" x14ac:dyDescent="0.3">
      <c r="A4433" t="s">
        <v>775</v>
      </c>
      <c r="B4433" t="s">
        <v>794</v>
      </c>
      <c r="C4433" t="s">
        <v>1113</v>
      </c>
      <c r="D4433" t="s">
        <v>885</v>
      </c>
      <c r="E4433" t="s">
        <v>904</v>
      </c>
      <c r="F4433">
        <v>5050</v>
      </c>
      <c r="G4433" t="s">
        <v>85</v>
      </c>
      <c r="H4433" t="s">
        <v>662</v>
      </c>
      <c r="I4433" s="2">
        <v>12.2401</v>
      </c>
      <c r="J4433" s="2">
        <v>101.7</v>
      </c>
      <c r="K4433" s="2">
        <v>-1</v>
      </c>
      <c r="L4433" s="2">
        <v>1.7</v>
      </c>
    </row>
    <row r="4434" spans="1:12" x14ac:dyDescent="0.3">
      <c r="A4434" t="s">
        <v>775</v>
      </c>
      <c r="B4434" t="s">
        <v>794</v>
      </c>
      <c r="C4434" t="s">
        <v>1113</v>
      </c>
      <c r="D4434" t="s">
        <v>885</v>
      </c>
      <c r="E4434" t="s">
        <v>904</v>
      </c>
      <c r="F4434">
        <v>5051</v>
      </c>
      <c r="G4434" t="s">
        <v>97</v>
      </c>
      <c r="H4434" t="s">
        <v>674</v>
      </c>
      <c r="I4434" s="2">
        <v>7.3064999999999998</v>
      </c>
      <c r="J4434" s="2">
        <v>99.6</v>
      </c>
      <c r="K4434" s="2">
        <v>0.3</v>
      </c>
      <c r="L4434" s="2">
        <v>-0.4</v>
      </c>
    </row>
    <row r="4435" spans="1:12" x14ac:dyDescent="0.3">
      <c r="A4435" t="s">
        <v>775</v>
      </c>
      <c r="B4435" t="s">
        <v>794</v>
      </c>
      <c r="C4435" t="s">
        <v>1113</v>
      </c>
      <c r="D4435" t="s">
        <v>885</v>
      </c>
      <c r="E4435" t="s">
        <v>904</v>
      </c>
      <c r="F4435">
        <v>5052</v>
      </c>
      <c r="G4435" t="s">
        <v>103</v>
      </c>
      <c r="H4435" t="s">
        <v>680</v>
      </c>
      <c r="I4435" s="2">
        <v>8.5923999999999996</v>
      </c>
      <c r="J4435" s="2">
        <v>100.9</v>
      </c>
      <c r="K4435" s="2">
        <v>0.6</v>
      </c>
      <c r="L4435" s="2">
        <v>0.9</v>
      </c>
    </row>
    <row r="4436" spans="1:12" x14ac:dyDescent="0.3">
      <c r="A4436" t="s">
        <v>775</v>
      </c>
      <c r="B4436" t="s">
        <v>794</v>
      </c>
      <c r="C4436" t="s">
        <v>1113</v>
      </c>
      <c r="D4436" t="s">
        <v>885</v>
      </c>
      <c r="E4436" t="s">
        <v>904</v>
      </c>
      <c r="F4436">
        <v>5053</v>
      </c>
      <c r="G4436" t="s">
        <v>112</v>
      </c>
      <c r="H4436" t="s">
        <v>687</v>
      </c>
      <c r="I4436" s="2">
        <v>4.2986000000000004</v>
      </c>
      <c r="J4436" s="2">
        <v>101.3</v>
      </c>
      <c r="K4436" s="2">
        <v>-1</v>
      </c>
      <c r="L4436" s="2">
        <v>1.3</v>
      </c>
    </row>
    <row r="4437" spans="1:12" x14ac:dyDescent="0.3">
      <c r="A4437" t="s">
        <v>775</v>
      </c>
      <c r="B4437" t="s">
        <v>794</v>
      </c>
      <c r="C4437" t="s">
        <v>1113</v>
      </c>
      <c r="D4437" t="s">
        <v>885</v>
      </c>
      <c r="E4437" t="s">
        <v>904</v>
      </c>
      <c r="F4437">
        <v>5054</v>
      </c>
      <c r="G4437" t="s">
        <v>113</v>
      </c>
      <c r="H4437" t="s">
        <v>688</v>
      </c>
      <c r="I4437" s="2">
        <v>0.26640000000000003</v>
      </c>
      <c r="J4437" s="2">
        <v>100.1</v>
      </c>
      <c r="K4437" s="2">
        <v>0</v>
      </c>
      <c r="L4437" s="2">
        <v>0.1</v>
      </c>
    </row>
    <row r="4438" spans="1:12" x14ac:dyDescent="0.3">
      <c r="A4438" t="s">
        <v>775</v>
      </c>
      <c r="B4438" t="s">
        <v>794</v>
      </c>
      <c r="C4438" t="s">
        <v>1113</v>
      </c>
      <c r="D4438" t="s">
        <v>885</v>
      </c>
      <c r="E4438" t="s">
        <v>904</v>
      </c>
      <c r="F4438">
        <v>5055</v>
      </c>
      <c r="G4438" t="s">
        <v>115</v>
      </c>
      <c r="H4438" t="s">
        <v>690</v>
      </c>
      <c r="I4438" s="2">
        <v>4.0321999999999996</v>
      </c>
      <c r="J4438" s="2">
        <v>101.4</v>
      </c>
      <c r="K4438" s="2">
        <v>-1.1000000000000001</v>
      </c>
      <c r="L4438" s="2">
        <v>1.4</v>
      </c>
    </row>
    <row r="4439" spans="1:12" x14ac:dyDescent="0.3">
      <c r="A4439" t="s">
        <v>775</v>
      </c>
      <c r="B4439" t="s">
        <v>795</v>
      </c>
      <c r="C4439" t="s">
        <v>1114</v>
      </c>
      <c r="D4439" t="s">
        <v>888</v>
      </c>
      <c r="E4439" t="s">
        <v>904</v>
      </c>
      <c r="F4439">
        <v>5056</v>
      </c>
      <c r="G4439" t="s">
        <v>1184</v>
      </c>
      <c r="H4439" t="s">
        <v>1184</v>
      </c>
      <c r="I4439" s="2">
        <v>100</v>
      </c>
      <c r="J4439" s="2">
        <v>104.9</v>
      </c>
      <c r="K4439" s="2">
        <v>3.6</v>
      </c>
      <c r="L4439" s="2">
        <v>4.9000000000000004</v>
      </c>
    </row>
    <row r="4440" spans="1:12" x14ac:dyDescent="0.3">
      <c r="A4440" t="s">
        <v>775</v>
      </c>
      <c r="B4440" t="s">
        <v>795</v>
      </c>
      <c r="C4440" t="s">
        <v>1114</v>
      </c>
      <c r="D4440" t="s">
        <v>888</v>
      </c>
      <c r="E4440" t="s">
        <v>904</v>
      </c>
      <c r="F4440">
        <v>5057</v>
      </c>
      <c r="G4440" t="s">
        <v>117</v>
      </c>
      <c r="H4440" t="s">
        <v>692</v>
      </c>
      <c r="I4440" s="2">
        <v>10.017300000000001</v>
      </c>
      <c r="J4440" s="2">
        <v>103.2</v>
      </c>
      <c r="K4440" s="2">
        <v>1.9</v>
      </c>
      <c r="L4440" s="2">
        <v>3.2</v>
      </c>
    </row>
    <row r="4441" spans="1:12" x14ac:dyDescent="0.3">
      <c r="A4441" t="s">
        <v>775</v>
      </c>
      <c r="B4441" t="s">
        <v>795</v>
      </c>
      <c r="C4441" t="s">
        <v>1114</v>
      </c>
      <c r="D4441" t="s">
        <v>888</v>
      </c>
      <c r="E4441" t="s">
        <v>904</v>
      </c>
      <c r="F4441">
        <v>5058</v>
      </c>
      <c r="G4441" t="s">
        <v>0</v>
      </c>
      <c r="H4441" t="s">
        <v>581</v>
      </c>
      <c r="I4441" s="2">
        <v>83.772499999999994</v>
      </c>
      <c r="J4441" s="2">
        <v>105.2</v>
      </c>
      <c r="K4441" s="2">
        <v>3.8</v>
      </c>
      <c r="L4441" s="2">
        <v>5.2</v>
      </c>
    </row>
    <row r="4442" spans="1:12" x14ac:dyDescent="0.3">
      <c r="A4442" t="s">
        <v>775</v>
      </c>
      <c r="B4442" t="s">
        <v>795</v>
      </c>
      <c r="C4442" t="s">
        <v>1114</v>
      </c>
      <c r="D4442" t="s">
        <v>888</v>
      </c>
      <c r="E4442" t="s">
        <v>904</v>
      </c>
      <c r="F4442">
        <v>5059</v>
      </c>
      <c r="G4442" t="s">
        <v>1</v>
      </c>
      <c r="H4442" t="s">
        <v>582</v>
      </c>
      <c r="I4442" s="2">
        <v>1.5799000000000001</v>
      </c>
      <c r="J4442" s="2">
        <v>103.5</v>
      </c>
      <c r="K4442" s="2">
        <v>1</v>
      </c>
      <c r="L4442" s="2">
        <v>3.5</v>
      </c>
    </row>
    <row r="4443" spans="1:12" x14ac:dyDescent="0.3">
      <c r="A4443" t="s">
        <v>775</v>
      </c>
      <c r="B4443" t="s">
        <v>795</v>
      </c>
      <c r="C4443" t="s">
        <v>1114</v>
      </c>
      <c r="D4443" t="s">
        <v>888</v>
      </c>
      <c r="E4443" t="s">
        <v>904</v>
      </c>
      <c r="F4443">
        <v>5060</v>
      </c>
      <c r="G4443" t="s">
        <v>4</v>
      </c>
      <c r="H4443" t="s">
        <v>585</v>
      </c>
      <c r="I4443" s="2">
        <v>15.0077</v>
      </c>
      <c r="J4443" s="2">
        <v>113.2</v>
      </c>
      <c r="K4443" s="2">
        <v>10</v>
      </c>
      <c r="L4443" s="2">
        <v>13.2</v>
      </c>
    </row>
    <row r="4444" spans="1:12" x14ac:dyDescent="0.3">
      <c r="A4444" t="s">
        <v>775</v>
      </c>
      <c r="B4444" t="s">
        <v>795</v>
      </c>
      <c r="C4444" t="s">
        <v>1114</v>
      </c>
      <c r="D4444" t="s">
        <v>888</v>
      </c>
      <c r="E4444" t="s">
        <v>904</v>
      </c>
      <c r="F4444">
        <v>5061</v>
      </c>
      <c r="G4444" t="s">
        <v>17</v>
      </c>
      <c r="H4444" t="s">
        <v>598</v>
      </c>
      <c r="I4444" s="2">
        <v>22.519300000000001</v>
      </c>
      <c r="J4444" s="2">
        <v>103.9</v>
      </c>
      <c r="K4444" s="2">
        <v>1.6</v>
      </c>
      <c r="L4444" s="2">
        <v>3.9</v>
      </c>
    </row>
    <row r="4445" spans="1:12" x14ac:dyDescent="0.3">
      <c r="A4445" t="s">
        <v>775</v>
      </c>
      <c r="B4445" t="s">
        <v>795</v>
      </c>
      <c r="C4445" t="s">
        <v>1114</v>
      </c>
      <c r="D4445" t="s">
        <v>888</v>
      </c>
      <c r="E4445" t="s">
        <v>904</v>
      </c>
      <c r="F4445">
        <v>5062</v>
      </c>
      <c r="G4445" t="s">
        <v>31</v>
      </c>
      <c r="H4445" t="s">
        <v>612</v>
      </c>
      <c r="I4445" s="2">
        <v>5.2252000000000001</v>
      </c>
      <c r="J4445" s="2">
        <v>101.2</v>
      </c>
      <c r="K4445" s="2">
        <v>1</v>
      </c>
      <c r="L4445" s="2">
        <v>1.2</v>
      </c>
    </row>
    <row r="4446" spans="1:12" x14ac:dyDescent="0.3">
      <c r="A4446" t="s">
        <v>775</v>
      </c>
      <c r="B4446" t="s">
        <v>795</v>
      </c>
      <c r="C4446" t="s">
        <v>1114</v>
      </c>
      <c r="D4446" t="s">
        <v>888</v>
      </c>
      <c r="E4446" t="s">
        <v>904</v>
      </c>
      <c r="F4446">
        <v>5063</v>
      </c>
      <c r="G4446" t="s">
        <v>50</v>
      </c>
      <c r="H4446" t="s">
        <v>631</v>
      </c>
      <c r="I4446" s="2">
        <v>9.4417000000000009</v>
      </c>
      <c r="J4446" s="2">
        <v>104.3</v>
      </c>
      <c r="K4446" s="2">
        <v>3.9</v>
      </c>
      <c r="L4446" s="2">
        <v>4.3</v>
      </c>
    </row>
    <row r="4447" spans="1:12" x14ac:dyDescent="0.3">
      <c r="A4447" t="s">
        <v>775</v>
      </c>
      <c r="B4447" t="s">
        <v>795</v>
      </c>
      <c r="C4447" t="s">
        <v>1114</v>
      </c>
      <c r="D4447" t="s">
        <v>888</v>
      </c>
      <c r="E4447" t="s">
        <v>904</v>
      </c>
      <c r="F4447">
        <v>5064</v>
      </c>
      <c r="G4447" t="s">
        <v>64</v>
      </c>
      <c r="H4447" t="s">
        <v>641</v>
      </c>
      <c r="I4447" s="2">
        <v>1.7833000000000001</v>
      </c>
      <c r="J4447" s="2">
        <v>98.9</v>
      </c>
      <c r="K4447" s="2">
        <v>1.5</v>
      </c>
      <c r="L4447" s="2">
        <v>-1.1000000000000001</v>
      </c>
    </row>
    <row r="4448" spans="1:12" x14ac:dyDescent="0.3">
      <c r="A4448" t="s">
        <v>775</v>
      </c>
      <c r="B4448" t="s">
        <v>795</v>
      </c>
      <c r="C4448" t="s">
        <v>1114</v>
      </c>
      <c r="D4448" t="s">
        <v>888</v>
      </c>
      <c r="E4448" t="s">
        <v>904</v>
      </c>
      <c r="F4448">
        <v>5065</v>
      </c>
      <c r="G4448" t="s">
        <v>73</v>
      </c>
      <c r="H4448" t="s">
        <v>650</v>
      </c>
      <c r="I4448" s="2">
        <v>0.99150000000000005</v>
      </c>
      <c r="J4448" s="2">
        <v>114.7</v>
      </c>
      <c r="K4448" s="2">
        <v>6.9</v>
      </c>
      <c r="L4448" s="2">
        <v>14.7</v>
      </c>
    </row>
    <row r="4449" spans="1:12" x14ac:dyDescent="0.3">
      <c r="A4449" t="s">
        <v>775</v>
      </c>
      <c r="B4449" t="s">
        <v>795</v>
      </c>
      <c r="C4449" t="s">
        <v>1114</v>
      </c>
      <c r="D4449" t="s">
        <v>888</v>
      </c>
      <c r="E4449" t="s">
        <v>904</v>
      </c>
      <c r="F4449">
        <v>5066</v>
      </c>
      <c r="G4449" t="s">
        <v>75</v>
      </c>
      <c r="H4449" t="s">
        <v>652</v>
      </c>
      <c r="I4449" s="2">
        <v>9.6448999999999998</v>
      </c>
      <c r="J4449" s="2">
        <v>105.2</v>
      </c>
      <c r="K4449" s="2">
        <v>4.7</v>
      </c>
      <c r="L4449" s="2">
        <v>5.2</v>
      </c>
    </row>
    <row r="4450" spans="1:12" x14ac:dyDescent="0.3">
      <c r="A4450" t="s">
        <v>775</v>
      </c>
      <c r="B4450" t="s">
        <v>795</v>
      </c>
      <c r="C4450" t="s">
        <v>1114</v>
      </c>
      <c r="D4450" t="s">
        <v>888</v>
      </c>
      <c r="E4450" t="s">
        <v>904</v>
      </c>
      <c r="F4450">
        <v>5067</v>
      </c>
      <c r="G4450" t="s">
        <v>85</v>
      </c>
      <c r="H4450" t="s">
        <v>662</v>
      </c>
      <c r="I4450" s="2">
        <v>5.65</v>
      </c>
      <c r="J4450" s="2">
        <v>105.7</v>
      </c>
      <c r="K4450" s="2">
        <v>4.8</v>
      </c>
      <c r="L4450" s="2">
        <v>5.7</v>
      </c>
    </row>
    <row r="4451" spans="1:12" x14ac:dyDescent="0.3">
      <c r="A4451" t="s">
        <v>775</v>
      </c>
      <c r="B4451" t="s">
        <v>795</v>
      </c>
      <c r="C4451" t="s">
        <v>1114</v>
      </c>
      <c r="D4451" t="s">
        <v>888</v>
      </c>
      <c r="E4451" t="s">
        <v>904</v>
      </c>
      <c r="F4451">
        <v>5068</v>
      </c>
      <c r="G4451" t="s">
        <v>97</v>
      </c>
      <c r="H4451" t="s">
        <v>674</v>
      </c>
      <c r="I4451" s="2">
        <v>11.929</v>
      </c>
      <c r="J4451" s="2">
        <v>99.9</v>
      </c>
      <c r="K4451" s="2">
        <v>0.5</v>
      </c>
      <c r="L4451" s="2">
        <v>-0.1</v>
      </c>
    </row>
    <row r="4452" spans="1:12" x14ac:dyDescent="0.3">
      <c r="A4452" t="s">
        <v>775</v>
      </c>
      <c r="B4452" t="s">
        <v>795</v>
      </c>
      <c r="C4452" t="s">
        <v>1114</v>
      </c>
      <c r="D4452" t="s">
        <v>888</v>
      </c>
      <c r="E4452" t="s">
        <v>904</v>
      </c>
      <c r="F4452">
        <v>5069</v>
      </c>
      <c r="G4452" t="s">
        <v>103</v>
      </c>
      <c r="H4452" t="s">
        <v>680</v>
      </c>
      <c r="I4452" s="2">
        <v>3.7858000000000001</v>
      </c>
      <c r="J4452" s="2">
        <v>106.2</v>
      </c>
      <c r="K4452" s="2">
        <v>4.2</v>
      </c>
      <c r="L4452" s="2">
        <v>6.2</v>
      </c>
    </row>
    <row r="4453" spans="1:12" x14ac:dyDescent="0.3">
      <c r="A4453" t="s">
        <v>775</v>
      </c>
      <c r="B4453" t="s">
        <v>795</v>
      </c>
      <c r="C4453" t="s">
        <v>1114</v>
      </c>
      <c r="D4453" t="s">
        <v>888</v>
      </c>
      <c r="E4453" t="s">
        <v>904</v>
      </c>
      <c r="F4453">
        <v>5070</v>
      </c>
      <c r="G4453" t="s">
        <v>112</v>
      </c>
      <c r="H4453" t="s">
        <v>687</v>
      </c>
      <c r="I4453" s="2">
        <v>2.4243999999999999</v>
      </c>
      <c r="J4453" s="2">
        <v>99.7</v>
      </c>
      <c r="K4453" s="2">
        <v>-0.3</v>
      </c>
      <c r="L4453" s="2">
        <v>-0.3</v>
      </c>
    </row>
    <row r="4454" spans="1:12" x14ac:dyDescent="0.3">
      <c r="A4454" t="s">
        <v>775</v>
      </c>
      <c r="B4454" t="s">
        <v>795</v>
      </c>
      <c r="C4454" t="s">
        <v>1114</v>
      </c>
      <c r="D4454" t="s">
        <v>888</v>
      </c>
      <c r="E4454" t="s">
        <v>904</v>
      </c>
      <c r="F4454">
        <v>5071</v>
      </c>
      <c r="G4454" t="s">
        <v>113</v>
      </c>
      <c r="H4454" t="s">
        <v>688</v>
      </c>
      <c r="I4454" s="2">
        <v>0.23080000000000001</v>
      </c>
      <c r="J4454" s="2">
        <v>100.1</v>
      </c>
      <c r="K4454" s="2">
        <v>0</v>
      </c>
      <c r="L4454" s="2">
        <v>0.1</v>
      </c>
    </row>
    <row r="4455" spans="1:12" x14ac:dyDescent="0.3">
      <c r="A4455" t="s">
        <v>775</v>
      </c>
      <c r="B4455" t="s">
        <v>795</v>
      </c>
      <c r="C4455" t="s">
        <v>1114</v>
      </c>
      <c r="D4455" t="s">
        <v>888</v>
      </c>
      <c r="E4455" t="s">
        <v>904</v>
      </c>
      <c r="F4455">
        <v>5072</v>
      </c>
      <c r="G4455" t="s">
        <v>115</v>
      </c>
      <c r="H4455" t="s">
        <v>690</v>
      </c>
      <c r="I4455" s="2">
        <v>2.1936</v>
      </c>
      <c r="J4455" s="2">
        <v>99.6</v>
      </c>
      <c r="K4455" s="2">
        <v>-0.4</v>
      </c>
      <c r="L4455" s="2">
        <v>-0.4</v>
      </c>
    </row>
    <row r="4456" spans="1:12" x14ac:dyDescent="0.3">
      <c r="A4456" t="s">
        <v>775</v>
      </c>
      <c r="B4456" t="s">
        <v>796</v>
      </c>
      <c r="C4456" t="s">
        <v>1115</v>
      </c>
      <c r="D4456" t="s">
        <v>891</v>
      </c>
      <c r="E4456" t="s">
        <v>904</v>
      </c>
      <c r="F4456">
        <v>5073</v>
      </c>
      <c r="G4456" t="s">
        <v>1184</v>
      </c>
      <c r="H4456" t="s">
        <v>1184</v>
      </c>
      <c r="I4456" s="2">
        <v>100</v>
      </c>
      <c r="J4456" s="2">
        <v>106.1</v>
      </c>
      <c r="K4456" s="2">
        <v>4.3</v>
      </c>
      <c r="L4456" s="2">
        <v>6.1</v>
      </c>
    </row>
    <row r="4457" spans="1:12" x14ac:dyDescent="0.3">
      <c r="A4457" t="s">
        <v>775</v>
      </c>
      <c r="B4457" t="s">
        <v>796</v>
      </c>
      <c r="C4457" t="s">
        <v>1115</v>
      </c>
      <c r="D4457" t="s">
        <v>891</v>
      </c>
      <c r="E4457" t="s">
        <v>904</v>
      </c>
      <c r="F4457">
        <v>5074</v>
      </c>
      <c r="G4457" t="s">
        <v>117</v>
      </c>
      <c r="H4457" t="s">
        <v>692</v>
      </c>
      <c r="I4457" s="2">
        <v>3.5345</v>
      </c>
      <c r="J4457" s="2">
        <v>103.5</v>
      </c>
      <c r="K4457" s="2">
        <v>3.4</v>
      </c>
      <c r="L4457" s="2">
        <v>3.5</v>
      </c>
    </row>
    <row r="4458" spans="1:12" x14ac:dyDescent="0.3">
      <c r="A4458" t="s">
        <v>775</v>
      </c>
      <c r="B4458" t="s">
        <v>796</v>
      </c>
      <c r="C4458" t="s">
        <v>1115</v>
      </c>
      <c r="D4458" t="s">
        <v>891</v>
      </c>
      <c r="E4458" t="s">
        <v>904</v>
      </c>
      <c r="F4458">
        <v>5075</v>
      </c>
      <c r="G4458" t="s">
        <v>0</v>
      </c>
      <c r="H4458" t="s">
        <v>581</v>
      </c>
      <c r="I4458" s="2">
        <v>90.691000000000003</v>
      </c>
      <c r="J4458" s="2">
        <v>106.4</v>
      </c>
      <c r="K4458" s="2">
        <v>4.5</v>
      </c>
      <c r="L4458" s="2">
        <v>6.4</v>
      </c>
    </row>
    <row r="4459" spans="1:12" x14ac:dyDescent="0.3">
      <c r="A4459" t="s">
        <v>775</v>
      </c>
      <c r="B4459" t="s">
        <v>796</v>
      </c>
      <c r="C4459" t="s">
        <v>1115</v>
      </c>
      <c r="D4459" t="s">
        <v>891</v>
      </c>
      <c r="E4459" t="s">
        <v>904</v>
      </c>
      <c r="F4459">
        <v>5076</v>
      </c>
      <c r="G4459" t="s">
        <v>1</v>
      </c>
      <c r="H4459" t="s">
        <v>582</v>
      </c>
      <c r="I4459" s="2">
        <v>1.5442</v>
      </c>
      <c r="J4459" s="2">
        <v>103.5</v>
      </c>
      <c r="K4459" s="2">
        <v>1</v>
      </c>
      <c r="L4459" s="2">
        <v>3.5</v>
      </c>
    </row>
    <row r="4460" spans="1:12" x14ac:dyDescent="0.3">
      <c r="A4460" t="s">
        <v>775</v>
      </c>
      <c r="B4460" t="s">
        <v>796</v>
      </c>
      <c r="C4460" t="s">
        <v>1115</v>
      </c>
      <c r="D4460" t="s">
        <v>891</v>
      </c>
      <c r="E4460" t="s">
        <v>904</v>
      </c>
      <c r="F4460">
        <v>5077</v>
      </c>
      <c r="G4460" t="s">
        <v>4</v>
      </c>
      <c r="H4460" t="s">
        <v>585</v>
      </c>
      <c r="I4460" s="2">
        <v>36.297699999999999</v>
      </c>
      <c r="J4460" s="2">
        <v>112.1</v>
      </c>
      <c r="K4460" s="2">
        <v>7.8</v>
      </c>
      <c r="L4460" s="2">
        <v>12.1</v>
      </c>
    </row>
    <row r="4461" spans="1:12" x14ac:dyDescent="0.3">
      <c r="A4461" t="s">
        <v>775</v>
      </c>
      <c r="B4461" t="s">
        <v>796</v>
      </c>
      <c r="C4461" t="s">
        <v>1115</v>
      </c>
      <c r="D4461" t="s">
        <v>891</v>
      </c>
      <c r="E4461" t="s">
        <v>904</v>
      </c>
      <c r="F4461">
        <v>5078</v>
      </c>
      <c r="G4461" t="s">
        <v>17</v>
      </c>
      <c r="H4461" t="s">
        <v>598</v>
      </c>
      <c r="I4461" s="2">
        <v>9.1509</v>
      </c>
      <c r="J4461" s="2">
        <v>106.2</v>
      </c>
      <c r="K4461" s="2">
        <v>2.9</v>
      </c>
      <c r="L4461" s="2">
        <v>6.2</v>
      </c>
    </row>
    <row r="4462" spans="1:12" x14ac:dyDescent="0.3">
      <c r="A4462" t="s">
        <v>775</v>
      </c>
      <c r="B4462" t="s">
        <v>796</v>
      </c>
      <c r="C4462" t="s">
        <v>1115</v>
      </c>
      <c r="D4462" t="s">
        <v>891</v>
      </c>
      <c r="E4462" t="s">
        <v>904</v>
      </c>
      <c r="F4462">
        <v>5079</v>
      </c>
      <c r="G4462" t="s">
        <v>31</v>
      </c>
      <c r="H4462" t="s">
        <v>612</v>
      </c>
      <c r="I4462" s="2">
        <v>8.8112999999999992</v>
      </c>
      <c r="J4462" s="2">
        <v>102.2</v>
      </c>
      <c r="K4462" s="2">
        <v>1.1000000000000001</v>
      </c>
      <c r="L4462" s="2">
        <v>2.2000000000000002</v>
      </c>
    </row>
    <row r="4463" spans="1:12" x14ac:dyDescent="0.3">
      <c r="A4463" t="s">
        <v>775</v>
      </c>
      <c r="B4463" t="s">
        <v>796</v>
      </c>
      <c r="C4463" t="s">
        <v>1115</v>
      </c>
      <c r="D4463" t="s">
        <v>891</v>
      </c>
      <c r="E4463" t="s">
        <v>904</v>
      </c>
      <c r="F4463">
        <v>5080</v>
      </c>
      <c r="G4463" t="s">
        <v>50</v>
      </c>
      <c r="H4463" t="s">
        <v>631</v>
      </c>
      <c r="I4463" s="2">
        <v>7.6791999999999998</v>
      </c>
      <c r="J4463" s="2">
        <v>106.6</v>
      </c>
      <c r="K4463" s="2">
        <v>4.7</v>
      </c>
      <c r="L4463" s="2">
        <v>6.6</v>
      </c>
    </row>
    <row r="4464" spans="1:12" x14ac:dyDescent="0.3">
      <c r="A4464" t="s">
        <v>775</v>
      </c>
      <c r="B4464" t="s">
        <v>796</v>
      </c>
      <c r="C4464" t="s">
        <v>1115</v>
      </c>
      <c r="D4464" t="s">
        <v>891</v>
      </c>
      <c r="E4464" t="s">
        <v>904</v>
      </c>
      <c r="F4464">
        <v>5081</v>
      </c>
      <c r="G4464" t="s">
        <v>64</v>
      </c>
      <c r="H4464" t="s">
        <v>641</v>
      </c>
      <c r="I4464" s="2">
        <v>1.5276000000000001</v>
      </c>
      <c r="J4464" s="2">
        <v>98.7</v>
      </c>
      <c r="K4464" s="2">
        <v>1.9</v>
      </c>
      <c r="L4464" s="2">
        <v>-1.3</v>
      </c>
    </row>
    <row r="4465" spans="1:12" x14ac:dyDescent="0.3">
      <c r="A4465" t="s">
        <v>775</v>
      </c>
      <c r="B4465" t="s">
        <v>796</v>
      </c>
      <c r="C4465" t="s">
        <v>1115</v>
      </c>
      <c r="D4465" t="s">
        <v>891</v>
      </c>
      <c r="E4465" t="s">
        <v>904</v>
      </c>
      <c r="F4465">
        <v>5082</v>
      </c>
      <c r="G4465" t="s">
        <v>75</v>
      </c>
      <c r="H4465" t="s">
        <v>652</v>
      </c>
      <c r="I4465" s="2">
        <v>5.1417999999999999</v>
      </c>
      <c r="J4465" s="2">
        <v>102.2</v>
      </c>
      <c r="K4465" s="2">
        <v>3.7</v>
      </c>
      <c r="L4465" s="2">
        <v>2.2000000000000002</v>
      </c>
    </row>
    <row r="4466" spans="1:12" x14ac:dyDescent="0.3">
      <c r="A4466" t="s">
        <v>775</v>
      </c>
      <c r="B4466" t="s">
        <v>796</v>
      </c>
      <c r="C4466" t="s">
        <v>1115</v>
      </c>
      <c r="D4466" t="s">
        <v>891</v>
      </c>
      <c r="E4466" t="s">
        <v>904</v>
      </c>
      <c r="F4466">
        <v>5083</v>
      </c>
      <c r="G4466" t="s">
        <v>85</v>
      </c>
      <c r="H4466" t="s">
        <v>662</v>
      </c>
      <c r="I4466" s="2">
        <v>4.3872999999999998</v>
      </c>
      <c r="J4466" s="2">
        <v>102.7</v>
      </c>
      <c r="K4466" s="2">
        <v>4.4000000000000004</v>
      </c>
      <c r="L4466" s="2">
        <v>2.7</v>
      </c>
    </row>
    <row r="4467" spans="1:12" x14ac:dyDescent="0.3">
      <c r="A4467" t="s">
        <v>775</v>
      </c>
      <c r="B4467" t="s">
        <v>796</v>
      </c>
      <c r="C4467" t="s">
        <v>1115</v>
      </c>
      <c r="D4467" t="s">
        <v>891</v>
      </c>
      <c r="E4467" t="s">
        <v>904</v>
      </c>
      <c r="F4467">
        <v>5084</v>
      </c>
      <c r="G4467" t="s">
        <v>97</v>
      </c>
      <c r="H4467" t="s">
        <v>674</v>
      </c>
      <c r="I4467" s="2">
        <v>16.151</v>
      </c>
      <c r="J4467" s="2">
        <v>99.2</v>
      </c>
      <c r="K4467" s="2">
        <v>0</v>
      </c>
      <c r="L4467" s="2">
        <v>-0.8</v>
      </c>
    </row>
    <row r="4468" spans="1:12" x14ac:dyDescent="0.3">
      <c r="A4468" t="s">
        <v>775</v>
      </c>
      <c r="B4468" t="s">
        <v>796</v>
      </c>
      <c r="C4468" t="s">
        <v>1115</v>
      </c>
      <c r="D4468" t="s">
        <v>891</v>
      </c>
      <c r="E4468" t="s">
        <v>904</v>
      </c>
      <c r="F4468">
        <v>5085</v>
      </c>
      <c r="G4468" t="s">
        <v>103</v>
      </c>
      <c r="H4468" t="s">
        <v>680</v>
      </c>
      <c r="I4468" s="2">
        <v>4.4455999999999998</v>
      </c>
      <c r="J4468" s="2">
        <v>104.5</v>
      </c>
      <c r="K4468" s="2">
        <v>3.3</v>
      </c>
      <c r="L4468" s="2">
        <v>4.5</v>
      </c>
    </row>
    <row r="4469" spans="1:12" x14ac:dyDescent="0.3">
      <c r="A4469" t="s">
        <v>775</v>
      </c>
      <c r="B4469" t="s">
        <v>796</v>
      </c>
      <c r="C4469" t="s">
        <v>1115</v>
      </c>
      <c r="D4469" t="s">
        <v>891</v>
      </c>
      <c r="E4469" t="s">
        <v>904</v>
      </c>
      <c r="F4469">
        <v>5086</v>
      </c>
      <c r="G4469" t="s">
        <v>112</v>
      </c>
      <c r="H4469" t="s">
        <v>687</v>
      </c>
      <c r="I4469" s="2">
        <v>1.3289</v>
      </c>
      <c r="J4469" s="2">
        <v>99.7</v>
      </c>
      <c r="K4469" s="2">
        <v>-0.3</v>
      </c>
      <c r="L4469" s="2">
        <v>-0.3</v>
      </c>
    </row>
    <row r="4470" spans="1:12" x14ac:dyDescent="0.3">
      <c r="A4470" t="s">
        <v>775</v>
      </c>
      <c r="B4470" t="s">
        <v>796</v>
      </c>
      <c r="C4470" t="s">
        <v>1115</v>
      </c>
      <c r="D4470" t="s">
        <v>891</v>
      </c>
      <c r="E4470" t="s">
        <v>904</v>
      </c>
      <c r="F4470">
        <v>5087</v>
      </c>
      <c r="G4470" t="s">
        <v>113</v>
      </c>
      <c r="H4470" t="s">
        <v>688</v>
      </c>
      <c r="I4470" s="2">
        <v>0.1739</v>
      </c>
      <c r="J4470" s="2">
        <v>100.1</v>
      </c>
      <c r="K4470" s="2">
        <v>0</v>
      </c>
      <c r="L4470" s="2">
        <v>0.1</v>
      </c>
    </row>
    <row r="4471" spans="1:12" x14ac:dyDescent="0.3">
      <c r="A4471" t="s">
        <v>775</v>
      </c>
      <c r="B4471" t="s">
        <v>796</v>
      </c>
      <c r="C4471" t="s">
        <v>1115</v>
      </c>
      <c r="D4471" t="s">
        <v>891</v>
      </c>
      <c r="E4471" t="s">
        <v>904</v>
      </c>
      <c r="F4471">
        <v>5088</v>
      </c>
      <c r="G4471" t="s">
        <v>115</v>
      </c>
      <c r="H4471" t="s">
        <v>690</v>
      </c>
      <c r="I4471" s="2">
        <v>1.155</v>
      </c>
      <c r="J4471" s="2">
        <v>99.6</v>
      </c>
      <c r="K4471" s="2">
        <v>-0.4</v>
      </c>
      <c r="L4471" s="2">
        <v>-0.4</v>
      </c>
    </row>
    <row r="4472" spans="1:12" x14ac:dyDescent="0.3">
      <c r="A4472" t="s">
        <v>775</v>
      </c>
      <c r="B4472" t="s">
        <v>797</v>
      </c>
      <c r="C4472" t="s">
        <v>1116</v>
      </c>
      <c r="D4472" t="s">
        <v>894</v>
      </c>
      <c r="E4472" t="s">
        <v>904</v>
      </c>
      <c r="F4472">
        <v>5089</v>
      </c>
      <c r="G4472" t="s">
        <v>1184</v>
      </c>
      <c r="H4472" t="s">
        <v>1184</v>
      </c>
      <c r="I4472" s="2">
        <v>100</v>
      </c>
      <c r="J4472" s="2">
        <v>105</v>
      </c>
      <c r="K4472" s="2">
        <v>3.3</v>
      </c>
      <c r="L4472" s="2">
        <v>5</v>
      </c>
    </row>
    <row r="4473" spans="1:12" x14ac:dyDescent="0.3">
      <c r="A4473" t="s">
        <v>775</v>
      </c>
      <c r="B4473" t="s">
        <v>797</v>
      </c>
      <c r="C4473" t="s">
        <v>1116</v>
      </c>
      <c r="D4473" t="s">
        <v>894</v>
      </c>
      <c r="E4473" t="s">
        <v>904</v>
      </c>
      <c r="F4473">
        <v>5090</v>
      </c>
      <c r="G4473" t="s">
        <v>0</v>
      </c>
      <c r="H4473" t="s">
        <v>581</v>
      </c>
      <c r="I4473" s="2">
        <v>96.220799999999997</v>
      </c>
      <c r="J4473" s="2">
        <v>105.2</v>
      </c>
      <c r="K4473" s="2">
        <v>3.5</v>
      </c>
      <c r="L4473" s="2">
        <v>5.2</v>
      </c>
    </row>
    <row r="4474" spans="1:12" x14ac:dyDescent="0.3">
      <c r="A4474" t="s">
        <v>775</v>
      </c>
      <c r="B4474" t="s">
        <v>797</v>
      </c>
      <c r="C4474" t="s">
        <v>1116</v>
      </c>
      <c r="D4474" t="s">
        <v>894</v>
      </c>
      <c r="E4474" t="s">
        <v>904</v>
      </c>
      <c r="F4474">
        <v>5091</v>
      </c>
      <c r="G4474" t="s">
        <v>4</v>
      </c>
      <c r="H4474" t="s">
        <v>585</v>
      </c>
      <c r="I4474" s="2">
        <v>27.1861</v>
      </c>
      <c r="J4474" s="2">
        <v>110.1</v>
      </c>
      <c r="K4474" s="2">
        <v>6.4</v>
      </c>
      <c r="L4474" s="2">
        <v>10.1</v>
      </c>
    </row>
    <row r="4475" spans="1:12" x14ac:dyDescent="0.3">
      <c r="A4475" t="s">
        <v>775</v>
      </c>
      <c r="B4475" t="s">
        <v>797</v>
      </c>
      <c r="C4475" t="s">
        <v>1116</v>
      </c>
      <c r="D4475" t="s">
        <v>894</v>
      </c>
      <c r="E4475" t="s">
        <v>904</v>
      </c>
      <c r="F4475">
        <v>5092</v>
      </c>
      <c r="G4475" t="s">
        <v>17</v>
      </c>
      <c r="H4475" t="s">
        <v>598</v>
      </c>
      <c r="I4475" s="2">
        <v>9.6039999999999992</v>
      </c>
      <c r="J4475" s="2">
        <v>106.1</v>
      </c>
      <c r="K4475" s="2">
        <v>4.9000000000000004</v>
      </c>
      <c r="L4475" s="2">
        <v>6.1</v>
      </c>
    </row>
    <row r="4476" spans="1:12" x14ac:dyDescent="0.3">
      <c r="A4476" t="s">
        <v>775</v>
      </c>
      <c r="B4476" t="s">
        <v>797</v>
      </c>
      <c r="C4476" t="s">
        <v>1116</v>
      </c>
      <c r="D4476" t="s">
        <v>894</v>
      </c>
      <c r="E4476" t="s">
        <v>904</v>
      </c>
      <c r="F4476">
        <v>5093</v>
      </c>
      <c r="G4476" t="s">
        <v>31</v>
      </c>
      <c r="H4476" t="s">
        <v>612</v>
      </c>
      <c r="I4476" s="2">
        <v>2.2787000000000002</v>
      </c>
      <c r="J4476" s="2">
        <v>100.8</v>
      </c>
      <c r="K4476" s="2">
        <v>0.9</v>
      </c>
      <c r="L4476" s="2">
        <v>0.8</v>
      </c>
    </row>
    <row r="4477" spans="1:12" x14ac:dyDescent="0.3">
      <c r="A4477" t="s">
        <v>775</v>
      </c>
      <c r="B4477" t="s">
        <v>797</v>
      </c>
      <c r="C4477" t="s">
        <v>1116</v>
      </c>
      <c r="D4477" t="s">
        <v>894</v>
      </c>
      <c r="E4477" t="s">
        <v>904</v>
      </c>
      <c r="F4477">
        <v>5094</v>
      </c>
      <c r="G4477" t="s">
        <v>50</v>
      </c>
      <c r="H4477" t="s">
        <v>631</v>
      </c>
      <c r="I4477" s="2">
        <v>7.0568</v>
      </c>
      <c r="J4477" s="2">
        <v>104.6</v>
      </c>
      <c r="K4477" s="2">
        <v>4.3</v>
      </c>
      <c r="L4477" s="2">
        <v>4.5999999999999996</v>
      </c>
    </row>
    <row r="4478" spans="1:12" x14ac:dyDescent="0.3">
      <c r="A4478" t="s">
        <v>775</v>
      </c>
      <c r="B4478" t="s">
        <v>797</v>
      </c>
      <c r="C4478" t="s">
        <v>1116</v>
      </c>
      <c r="D4478" t="s">
        <v>894</v>
      </c>
      <c r="E4478" t="s">
        <v>904</v>
      </c>
      <c r="F4478">
        <v>5095</v>
      </c>
      <c r="G4478" t="s">
        <v>64</v>
      </c>
      <c r="H4478" t="s">
        <v>641</v>
      </c>
      <c r="I4478" s="2">
        <v>20.989799999999999</v>
      </c>
      <c r="J4478" s="2">
        <v>105.6</v>
      </c>
      <c r="K4478" s="2">
        <v>2.2999999999999998</v>
      </c>
      <c r="L4478" s="2">
        <v>5.6</v>
      </c>
    </row>
    <row r="4479" spans="1:12" x14ac:dyDescent="0.3">
      <c r="A4479" t="s">
        <v>775</v>
      </c>
      <c r="B4479" t="s">
        <v>797</v>
      </c>
      <c r="C4479" t="s">
        <v>1116</v>
      </c>
      <c r="D4479" t="s">
        <v>894</v>
      </c>
      <c r="E4479" t="s">
        <v>904</v>
      </c>
      <c r="F4479">
        <v>5096</v>
      </c>
      <c r="G4479" t="s">
        <v>75</v>
      </c>
      <c r="H4479" t="s">
        <v>652</v>
      </c>
      <c r="I4479" s="2">
        <v>10.7753</v>
      </c>
      <c r="J4479" s="2">
        <v>101.7</v>
      </c>
      <c r="K4479" s="2">
        <v>2.6</v>
      </c>
      <c r="L4479" s="2">
        <v>1.7</v>
      </c>
    </row>
    <row r="4480" spans="1:12" x14ac:dyDescent="0.3">
      <c r="A4480" t="s">
        <v>775</v>
      </c>
      <c r="B4480" t="s">
        <v>797</v>
      </c>
      <c r="C4480" t="s">
        <v>1116</v>
      </c>
      <c r="D4480" t="s">
        <v>894</v>
      </c>
      <c r="E4480" t="s">
        <v>904</v>
      </c>
      <c r="F4480">
        <v>5097</v>
      </c>
      <c r="G4480" t="s">
        <v>85</v>
      </c>
      <c r="H4480" t="s">
        <v>662</v>
      </c>
      <c r="I4480" s="2">
        <v>6.2359999999999998</v>
      </c>
      <c r="J4480" s="2">
        <v>101.6</v>
      </c>
      <c r="K4480" s="2">
        <v>0.5</v>
      </c>
      <c r="L4480" s="2">
        <v>1.6</v>
      </c>
    </row>
    <row r="4481" spans="1:12" x14ac:dyDescent="0.3">
      <c r="A4481" t="s">
        <v>775</v>
      </c>
      <c r="B4481" t="s">
        <v>797</v>
      </c>
      <c r="C4481" t="s">
        <v>1116</v>
      </c>
      <c r="D4481" t="s">
        <v>894</v>
      </c>
      <c r="E4481" t="s">
        <v>904</v>
      </c>
      <c r="F4481">
        <v>5098</v>
      </c>
      <c r="G4481" t="s">
        <v>97</v>
      </c>
      <c r="H4481" t="s">
        <v>674</v>
      </c>
      <c r="I4481" s="2">
        <v>12.094099999999999</v>
      </c>
      <c r="J4481" s="2">
        <v>98.8</v>
      </c>
      <c r="K4481" s="2">
        <v>-0.2</v>
      </c>
      <c r="L4481" s="2">
        <v>-1.2</v>
      </c>
    </row>
    <row r="4482" spans="1:12" x14ac:dyDescent="0.3">
      <c r="A4482" t="s">
        <v>775</v>
      </c>
      <c r="B4482" t="s">
        <v>797</v>
      </c>
      <c r="C4482" t="s">
        <v>1116</v>
      </c>
      <c r="D4482" t="s">
        <v>894</v>
      </c>
      <c r="E4482" t="s">
        <v>904</v>
      </c>
      <c r="F4482">
        <v>5099</v>
      </c>
      <c r="G4482" t="s">
        <v>103</v>
      </c>
      <c r="H4482" t="s">
        <v>680</v>
      </c>
      <c r="I4482" s="2">
        <v>1.6967000000000001</v>
      </c>
      <c r="J4482" s="2">
        <v>100.3</v>
      </c>
      <c r="K4482" s="2">
        <v>-0.1</v>
      </c>
      <c r="L4482" s="2">
        <v>0.3</v>
      </c>
    </row>
    <row r="4483" spans="1:12" x14ac:dyDescent="0.3">
      <c r="A4483" t="s">
        <v>775</v>
      </c>
      <c r="B4483" t="s">
        <v>797</v>
      </c>
      <c r="C4483" t="s">
        <v>1116</v>
      </c>
      <c r="D4483" t="s">
        <v>894</v>
      </c>
      <c r="E4483" t="s">
        <v>904</v>
      </c>
      <c r="F4483">
        <v>5100</v>
      </c>
      <c r="G4483" t="s">
        <v>112</v>
      </c>
      <c r="H4483" t="s">
        <v>687</v>
      </c>
      <c r="I4483" s="2">
        <v>2.0825</v>
      </c>
      <c r="J4483" s="2">
        <v>101.2</v>
      </c>
      <c r="K4483" s="2">
        <v>-1.2</v>
      </c>
      <c r="L4483" s="2">
        <v>1.2</v>
      </c>
    </row>
    <row r="4484" spans="1:12" x14ac:dyDescent="0.3">
      <c r="A4484" t="s">
        <v>775</v>
      </c>
      <c r="B4484" t="s">
        <v>797</v>
      </c>
      <c r="C4484" t="s">
        <v>1116</v>
      </c>
      <c r="D4484" t="s">
        <v>894</v>
      </c>
      <c r="E4484" t="s">
        <v>904</v>
      </c>
      <c r="F4484">
        <v>5101</v>
      </c>
      <c r="G4484" t="s">
        <v>113</v>
      </c>
      <c r="H4484" t="s">
        <v>688</v>
      </c>
      <c r="I4484" s="2">
        <v>8.3799999999999999E-2</v>
      </c>
      <c r="J4484" s="2">
        <v>95.9</v>
      </c>
      <c r="K4484" s="2">
        <v>-4.5</v>
      </c>
      <c r="L4484" s="2">
        <v>-4.0999999999999996</v>
      </c>
    </row>
    <row r="4485" spans="1:12" x14ac:dyDescent="0.3">
      <c r="A4485" t="s">
        <v>775</v>
      </c>
      <c r="B4485" t="s">
        <v>797</v>
      </c>
      <c r="C4485" t="s">
        <v>1116</v>
      </c>
      <c r="D4485" t="s">
        <v>894</v>
      </c>
      <c r="E4485" t="s">
        <v>904</v>
      </c>
      <c r="F4485">
        <v>5102</v>
      </c>
      <c r="G4485" t="s">
        <v>115</v>
      </c>
      <c r="H4485" t="s">
        <v>690</v>
      </c>
      <c r="I4485" s="2">
        <v>1.9986999999999999</v>
      </c>
      <c r="J4485" s="2">
        <v>101.4</v>
      </c>
      <c r="K4485" s="2">
        <v>-1.1000000000000001</v>
      </c>
      <c r="L4485" s="2">
        <v>1.4</v>
      </c>
    </row>
    <row r="4486" spans="1:12" x14ac:dyDescent="0.3">
      <c r="A4486" t="s">
        <v>775</v>
      </c>
      <c r="B4486" t="s">
        <v>798</v>
      </c>
      <c r="C4486" t="s">
        <v>1117</v>
      </c>
      <c r="D4486" t="s">
        <v>897</v>
      </c>
      <c r="E4486" t="s">
        <v>904</v>
      </c>
      <c r="F4486">
        <v>5103</v>
      </c>
      <c r="G4486" t="s">
        <v>1184</v>
      </c>
      <c r="H4486" t="s">
        <v>1184</v>
      </c>
      <c r="I4486" s="2">
        <v>100</v>
      </c>
      <c r="J4486" s="2">
        <v>104</v>
      </c>
      <c r="K4486" s="2">
        <v>2.5</v>
      </c>
      <c r="L4486" s="2">
        <v>4</v>
      </c>
    </row>
    <row r="4487" spans="1:12" x14ac:dyDescent="0.3">
      <c r="A4487" t="s">
        <v>775</v>
      </c>
      <c r="B4487" t="s">
        <v>798</v>
      </c>
      <c r="C4487" t="s">
        <v>1117</v>
      </c>
      <c r="D4487" t="s">
        <v>897</v>
      </c>
      <c r="E4487" t="s">
        <v>904</v>
      </c>
      <c r="F4487">
        <v>5104</v>
      </c>
      <c r="G4487" t="s">
        <v>117</v>
      </c>
      <c r="H4487" t="s">
        <v>692</v>
      </c>
      <c r="I4487" s="2">
        <v>6.1943999999999999</v>
      </c>
      <c r="J4487" s="2">
        <v>109.5</v>
      </c>
      <c r="K4487" s="2">
        <v>7.6</v>
      </c>
      <c r="L4487" s="2">
        <v>9.5</v>
      </c>
    </row>
    <row r="4488" spans="1:12" x14ac:dyDescent="0.3">
      <c r="A4488" t="s">
        <v>775</v>
      </c>
      <c r="B4488" t="s">
        <v>798</v>
      </c>
      <c r="C4488" t="s">
        <v>1117</v>
      </c>
      <c r="D4488" t="s">
        <v>897</v>
      </c>
      <c r="E4488" t="s">
        <v>904</v>
      </c>
      <c r="F4488">
        <v>5105</v>
      </c>
      <c r="G4488" t="s">
        <v>0</v>
      </c>
      <c r="H4488" t="s">
        <v>581</v>
      </c>
      <c r="I4488" s="2">
        <v>89.581000000000003</v>
      </c>
      <c r="J4488" s="2">
        <v>103.6</v>
      </c>
      <c r="K4488" s="2">
        <v>2.1</v>
      </c>
      <c r="L4488" s="2">
        <v>3.6</v>
      </c>
    </row>
    <row r="4489" spans="1:12" x14ac:dyDescent="0.3">
      <c r="A4489" t="s">
        <v>775</v>
      </c>
      <c r="B4489" t="s">
        <v>798</v>
      </c>
      <c r="C4489" t="s">
        <v>1117</v>
      </c>
      <c r="D4489" t="s">
        <v>897</v>
      </c>
      <c r="E4489" t="s">
        <v>904</v>
      </c>
      <c r="F4489">
        <v>5106</v>
      </c>
      <c r="G4489" t="s">
        <v>4</v>
      </c>
      <c r="H4489" t="s">
        <v>585</v>
      </c>
      <c r="I4489" s="2">
        <v>24.483899999999998</v>
      </c>
      <c r="J4489" s="2">
        <v>107.6</v>
      </c>
      <c r="K4489" s="2">
        <v>2.8</v>
      </c>
      <c r="L4489" s="2">
        <v>7.6</v>
      </c>
    </row>
    <row r="4490" spans="1:12" x14ac:dyDescent="0.3">
      <c r="A4490" t="s">
        <v>775</v>
      </c>
      <c r="B4490" t="s">
        <v>798</v>
      </c>
      <c r="C4490" t="s">
        <v>1117</v>
      </c>
      <c r="D4490" t="s">
        <v>897</v>
      </c>
      <c r="E4490" t="s">
        <v>904</v>
      </c>
      <c r="F4490">
        <v>5107</v>
      </c>
      <c r="G4490" t="s">
        <v>17</v>
      </c>
      <c r="H4490" t="s">
        <v>598</v>
      </c>
      <c r="I4490" s="2">
        <v>2.3712</v>
      </c>
      <c r="J4490" s="2">
        <v>107.7</v>
      </c>
      <c r="K4490" s="2">
        <v>3.1</v>
      </c>
      <c r="L4490" s="2">
        <v>7.7</v>
      </c>
    </row>
    <row r="4491" spans="1:12" x14ac:dyDescent="0.3">
      <c r="A4491" t="s">
        <v>775</v>
      </c>
      <c r="B4491" t="s">
        <v>798</v>
      </c>
      <c r="C4491" t="s">
        <v>1117</v>
      </c>
      <c r="D4491" t="s">
        <v>897</v>
      </c>
      <c r="E4491" t="s">
        <v>904</v>
      </c>
      <c r="F4491">
        <v>5108</v>
      </c>
      <c r="G4491" t="s">
        <v>31</v>
      </c>
      <c r="H4491" t="s">
        <v>612</v>
      </c>
      <c r="I4491" s="2">
        <v>10.1534</v>
      </c>
      <c r="J4491" s="2">
        <v>101.1</v>
      </c>
      <c r="K4491" s="2">
        <v>0</v>
      </c>
      <c r="L4491" s="2">
        <v>1.1000000000000001</v>
      </c>
    </row>
    <row r="4492" spans="1:12" x14ac:dyDescent="0.3">
      <c r="A4492" t="s">
        <v>775</v>
      </c>
      <c r="B4492" t="s">
        <v>798</v>
      </c>
      <c r="C4492" t="s">
        <v>1117</v>
      </c>
      <c r="D4492" t="s">
        <v>897</v>
      </c>
      <c r="E4492" t="s">
        <v>904</v>
      </c>
      <c r="F4492">
        <v>5109</v>
      </c>
      <c r="G4492" t="s">
        <v>50</v>
      </c>
      <c r="H4492" t="s">
        <v>631</v>
      </c>
      <c r="I4492" s="2">
        <v>13.8011</v>
      </c>
      <c r="J4492" s="2">
        <v>103.2</v>
      </c>
      <c r="K4492" s="2">
        <v>3</v>
      </c>
      <c r="L4492" s="2">
        <v>3.2</v>
      </c>
    </row>
    <row r="4493" spans="1:12" x14ac:dyDescent="0.3">
      <c r="A4493" t="s">
        <v>775</v>
      </c>
      <c r="B4493" t="s">
        <v>798</v>
      </c>
      <c r="C4493" t="s">
        <v>1117</v>
      </c>
      <c r="D4493" t="s">
        <v>897</v>
      </c>
      <c r="E4493" t="s">
        <v>904</v>
      </c>
      <c r="F4493">
        <v>5110</v>
      </c>
      <c r="G4493" t="s">
        <v>64</v>
      </c>
      <c r="H4493" t="s">
        <v>641</v>
      </c>
      <c r="I4493" s="2">
        <v>2.4333</v>
      </c>
      <c r="J4493" s="2">
        <v>98.9</v>
      </c>
      <c r="K4493" s="2">
        <v>1.5</v>
      </c>
      <c r="L4493" s="2">
        <v>-1.1000000000000001</v>
      </c>
    </row>
    <row r="4494" spans="1:12" x14ac:dyDescent="0.3">
      <c r="A4494" t="s">
        <v>775</v>
      </c>
      <c r="B4494" t="s">
        <v>798</v>
      </c>
      <c r="C4494" t="s">
        <v>1117</v>
      </c>
      <c r="D4494" t="s">
        <v>897</v>
      </c>
      <c r="E4494" t="s">
        <v>904</v>
      </c>
      <c r="F4494">
        <v>5111</v>
      </c>
      <c r="G4494" t="s">
        <v>73</v>
      </c>
      <c r="H4494" t="s">
        <v>650</v>
      </c>
      <c r="I4494" s="2">
        <v>1.5488</v>
      </c>
      <c r="J4494" s="2">
        <v>114.7</v>
      </c>
      <c r="K4494" s="2">
        <v>6.9</v>
      </c>
      <c r="L4494" s="2">
        <v>14.7</v>
      </c>
    </row>
    <row r="4495" spans="1:12" x14ac:dyDescent="0.3">
      <c r="A4495" t="s">
        <v>775</v>
      </c>
      <c r="B4495" t="s">
        <v>798</v>
      </c>
      <c r="C4495" t="s">
        <v>1117</v>
      </c>
      <c r="D4495" t="s">
        <v>897</v>
      </c>
      <c r="E4495" t="s">
        <v>904</v>
      </c>
      <c r="F4495">
        <v>5112</v>
      </c>
      <c r="G4495" t="s">
        <v>75</v>
      </c>
      <c r="H4495" t="s">
        <v>652</v>
      </c>
      <c r="I4495" s="2">
        <v>9.3240999999999996</v>
      </c>
      <c r="J4495" s="2">
        <v>104.1</v>
      </c>
      <c r="K4495" s="2">
        <v>4.3</v>
      </c>
      <c r="L4495" s="2">
        <v>4.0999999999999996</v>
      </c>
    </row>
    <row r="4496" spans="1:12" x14ac:dyDescent="0.3">
      <c r="A4496" t="s">
        <v>775</v>
      </c>
      <c r="B4496" t="s">
        <v>798</v>
      </c>
      <c r="C4496" t="s">
        <v>1117</v>
      </c>
      <c r="D4496" t="s">
        <v>897</v>
      </c>
      <c r="E4496" t="s">
        <v>904</v>
      </c>
      <c r="F4496">
        <v>5113</v>
      </c>
      <c r="G4496" t="s">
        <v>85</v>
      </c>
      <c r="H4496" t="s">
        <v>662</v>
      </c>
      <c r="I4496" s="2">
        <v>6.9344999999999999</v>
      </c>
      <c r="J4496" s="2">
        <v>106.3</v>
      </c>
      <c r="K4496" s="2">
        <v>3.6</v>
      </c>
      <c r="L4496" s="2">
        <v>6.3</v>
      </c>
    </row>
    <row r="4497" spans="1:12" x14ac:dyDescent="0.3">
      <c r="A4497" t="s">
        <v>775</v>
      </c>
      <c r="B4497" t="s">
        <v>798</v>
      </c>
      <c r="C4497" t="s">
        <v>1117</v>
      </c>
      <c r="D4497" t="s">
        <v>897</v>
      </c>
      <c r="E4497" t="s">
        <v>904</v>
      </c>
      <c r="F4497">
        <v>5114</v>
      </c>
      <c r="G4497" t="s">
        <v>97</v>
      </c>
      <c r="H4497" t="s">
        <v>674</v>
      </c>
      <c r="I4497" s="2">
        <v>18.5307</v>
      </c>
      <c r="J4497" s="2">
        <v>98.1</v>
      </c>
      <c r="K4497" s="2">
        <v>-0.7</v>
      </c>
      <c r="L4497" s="2">
        <v>-1.9</v>
      </c>
    </row>
    <row r="4498" spans="1:12" x14ac:dyDescent="0.3">
      <c r="A4498" t="s">
        <v>775</v>
      </c>
      <c r="B4498" t="s">
        <v>798</v>
      </c>
      <c r="C4498" t="s">
        <v>1117</v>
      </c>
      <c r="D4498" t="s">
        <v>897</v>
      </c>
      <c r="E4498" t="s">
        <v>904</v>
      </c>
      <c r="F4498">
        <v>5115</v>
      </c>
      <c r="G4498" t="s">
        <v>103</v>
      </c>
      <c r="H4498" t="s">
        <v>680</v>
      </c>
      <c r="I4498" s="2">
        <v>4.1475</v>
      </c>
      <c r="J4498" s="2">
        <v>103.9</v>
      </c>
      <c r="K4498" s="2">
        <v>3.8</v>
      </c>
      <c r="L4498" s="2">
        <v>3.9</v>
      </c>
    </row>
    <row r="4499" spans="1:12" x14ac:dyDescent="0.3">
      <c r="A4499" t="s">
        <v>775</v>
      </c>
      <c r="B4499" t="s">
        <v>798</v>
      </c>
      <c r="C4499" t="s">
        <v>1117</v>
      </c>
      <c r="D4499" t="s">
        <v>897</v>
      </c>
      <c r="E4499" t="s">
        <v>904</v>
      </c>
      <c r="F4499">
        <v>5116</v>
      </c>
      <c r="G4499" t="s">
        <v>112</v>
      </c>
      <c r="H4499" t="s">
        <v>687</v>
      </c>
      <c r="I4499" s="2">
        <v>7.7100000000000002E-2</v>
      </c>
      <c r="J4499" s="2">
        <v>95.9</v>
      </c>
      <c r="K4499" s="2">
        <v>-4.5</v>
      </c>
      <c r="L4499" s="2">
        <v>-4.0999999999999996</v>
      </c>
    </row>
    <row r="4500" spans="1:12" x14ac:dyDescent="0.3">
      <c r="A4500" t="s">
        <v>775</v>
      </c>
      <c r="B4500" t="s">
        <v>798</v>
      </c>
      <c r="C4500" t="s">
        <v>1117</v>
      </c>
      <c r="D4500" t="s">
        <v>897</v>
      </c>
      <c r="E4500" t="s">
        <v>904</v>
      </c>
      <c r="F4500">
        <v>5117</v>
      </c>
      <c r="G4500" t="s">
        <v>113</v>
      </c>
      <c r="H4500" t="s">
        <v>688</v>
      </c>
      <c r="I4500" s="2">
        <v>7.7100000000000002E-2</v>
      </c>
      <c r="J4500" s="2">
        <v>95.9</v>
      </c>
      <c r="K4500" s="2">
        <v>-4.5</v>
      </c>
      <c r="L4500" s="2">
        <v>-4.0999999999999996</v>
      </c>
    </row>
    <row r="4501" spans="1:12" x14ac:dyDescent="0.3">
      <c r="A4501" t="s">
        <v>775</v>
      </c>
      <c r="B4501" t="s">
        <v>799</v>
      </c>
      <c r="C4501" t="s">
        <v>1118</v>
      </c>
      <c r="D4501" t="s">
        <v>885</v>
      </c>
      <c r="E4501" t="s">
        <v>870</v>
      </c>
      <c r="F4501">
        <v>4191</v>
      </c>
      <c r="G4501" t="s">
        <v>1184</v>
      </c>
      <c r="H4501" t="s">
        <v>1184</v>
      </c>
      <c r="I4501" s="2">
        <v>100</v>
      </c>
      <c r="J4501" s="2">
        <v>103.8</v>
      </c>
      <c r="K4501" s="2">
        <v>2.9</v>
      </c>
      <c r="L4501" s="2">
        <v>3.8</v>
      </c>
    </row>
    <row r="4502" spans="1:12" x14ac:dyDescent="0.3">
      <c r="A4502" t="s">
        <v>775</v>
      </c>
      <c r="B4502" t="s">
        <v>799</v>
      </c>
      <c r="C4502" t="s">
        <v>1118</v>
      </c>
      <c r="D4502" t="s">
        <v>885</v>
      </c>
      <c r="E4502" t="s">
        <v>870</v>
      </c>
      <c r="F4502">
        <v>4192</v>
      </c>
      <c r="G4502" t="s">
        <v>0</v>
      </c>
      <c r="H4502" t="s">
        <v>581</v>
      </c>
      <c r="I4502" s="2">
        <v>87.108999999999995</v>
      </c>
      <c r="J4502" s="2">
        <v>104.3</v>
      </c>
      <c r="K4502" s="2">
        <v>3.3</v>
      </c>
      <c r="L4502" s="2">
        <v>4.3</v>
      </c>
    </row>
    <row r="4503" spans="1:12" x14ac:dyDescent="0.3">
      <c r="A4503" t="s">
        <v>775</v>
      </c>
      <c r="B4503" t="s">
        <v>799</v>
      </c>
      <c r="C4503" t="s">
        <v>1118</v>
      </c>
      <c r="D4503" t="s">
        <v>885</v>
      </c>
      <c r="E4503" t="s">
        <v>870</v>
      </c>
      <c r="F4503">
        <v>4193</v>
      </c>
      <c r="G4503" t="s">
        <v>1</v>
      </c>
      <c r="H4503" t="s">
        <v>582</v>
      </c>
      <c r="I4503" s="2">
        <v>0.98440000000000005</v>
      </c>
      <c r="J4503" s="2">
        <v>103.2</v>
      </c>
      <c r="K4503" s="2">
        <v>1.3</v>
      </c>
      <c r="L4503" s="2">
        <v>3.2</v>
      </c>
    </row>
    <row r="4504" spans="1:12" x14ac:dyDescent="0.3">
      <c r="A4504" t="s">
        <v>775</v>
      </c>
      <c r="B4504" t="s">
        <v>799</v>
      </c>
      <c r="C4504" t="s">
        <v>1118</v>
      </c>
      <c r="D4504" t="s">
        <v>885</v>
      </c>
      <c r="E4504" t="s">
        <v>870</v>
      </c>
      <c r="F4504">
        <v>4194</v>
      </c>
      <c r="G4504" t="s">
        <v>2</v>
      </c>
      <c r="H4504" t="s">
        <v>583</v>
      </c>
      <c r="I4504" s="2">
        <v>0.98440000000000005</v>
      </c>
      <c r="J4504" s="2">
        <v>103.2</v>
      </c>
      <c r="K4504" s="2">
        <v>1.3</v>
      </c>
      <c r="L4504" s="2">
        <v>3.2</v>
      </c>
    </row>
    <row r="4505" spans="1:12" x14ac:dyDescent="0.3">
      <c r="A4505" t="s">
        <v>775</v>
      </c>
      <c r="B4505" t="s">
        <v>799</v>
      </c>
      <c r="C4505" t="s">
        <v>1118</v>
      </c>
      <c r="D4505" t="s">
        <v>885</v>
      </c>
      <c r="E4505" t="s">
        <v>870</v>
      </c>
      <c r="F4505">
        <v>4195</v>
      </c>
      <c r="G4505" t="s">
        <v>3</v>
      </c>
      <c r="H4505" t="s">
        <v>584</v>
      </c>
      <c r="I4505" s="2">
        <v>0.98440000000000005</v>
      </c>
      <c r="J4505" s="2">
        <v>103.2</v>
      </c>
      <c r="K4505" s="2">
        <v>1.3</v>
      </c>
      <c r="L4505" s="2">
        <v>3.2</v>
      </c>
    </row>
    <row r="4506" spans="1:12" x14ac:dyDescent="0.3">
      <c r="A4506" t="s">
        <v>775</v>
      </c>
      <c r="B4506" t="s">
        <v>799</v>
      </c>
      <c r="C4506" t="s">
        <v>1118</v>
      </c>
      <c r="D4506" t="s">
        <v>885</v>
      </c>
      <c r="E4506" t="s">
        <v>870</v>
      </c>
      <c r="F4506">
        <v>4196</v>
      </c>
      <c r="G4506" t="s">
        <v>4</v>
      </c>
      <c r="H4506" t="s">
        <v>585</v>
      </c>
      <c r="I4506" s="2">
        <v>21.7303</v>
      </c>
      <c r="J4506" s="2">
        <v>108.7</v>
      </c>
      <c r="K4506" s="2">
        <v>6.1</v>
      </c>
      <c r="L4506" s="2">
        <v>8.6999999999999993</v>
      </c>
    </row>
    <row r="4507" spans="1:12" x14ac:dyDescent="0.3">
      <c r="A4507" t="s">
        <v>775</v>
      </c>
      <c r="B4507" t="s">
        <v>799</v>
      </c>
      <c r="C4507" t="s">
        <v>1118</v>
      </c>
      <c r="D4507" t="s">
        <v>885</v>
      </c>
      <c r="E4507" t="s">
        <v>870</v>
      </c>
      <c r="F4507">
        <v>4197</v>
      </c>
      <c r="G4507" t="s">
        <v>5</v>
      </c>
      <c r="H4507" t="s">
        <v>586</v>
      </c>
      <c r="I4507" s="2">
        <v>17.972300000000001</v>
      </c>
      <c r="J4507" s="2">
        <v>108</v>
      </c>
      <c r="K4507" s="2">
        <v>5.9</v>
      </c>
      <c r="L4507" s="2">
        <v>8</v>
      </c>
    </row>
    <row r="4508" spans="1:12" x14ac:dyDescent="0.3">
      <c r="A4508" t="s">
        <v>775</v>
      </c>
      <c r="B4508" t="s">
        <v>799</v>
      </c>
      <c r="C4508" t="s">
        <v>1118</v>
      </c>
      <c r="D4508" t="s">
        <v>885</v>
      </c>
      <c r="E4508" t="s">
        <v>870</v>
      </c>
      <c r="F4508">
        <v>4198</v>
      </c>
      <c r="G4508" t="s">
        <v>6</v>
      </c>
      <c r="H4508" t="s">
        <v>587</v>
      </c>
      <c r="I4508" s="2">
        <v>0.63570000000000004</v>
      </c>
      <c r="J4508" s="2">
        <v>100.1</v>
      </c>
      <c r="K4508" s="2">
        <v>0.4</v>
      </c>
      <c r="L4508" s="2">
        <v>0.1</v>
      </c>
    </row>
    <row r="4509" spans="1:12" x14ac:dyDescent="0.3">
      <c r="A4509" t="s">
        <v>775</v>
      </c>
      <c r="B4509" t="s">
        <v>799</v>
      </c>
      <c r="C4509" t="s">
        <v>1118</v>
      </c>
      <c r="D4509" t="s">
        <v>885</v>
      </c>
      <c r="E4509" t="s">
        <v>870</v>
      </c>
      <c r="F4509">
        <v>4199</v>
      </c>
      <c r="G4509" t="s">
        <v>7</v>
      </c>
      <c r="H4509" t="s">
        <v>588</v>
      </c>
      <c r="I4509" s="2">
        <v>0.62719999999999998</v>
      </c>
      <c r="J4509" s="2">
        <v>104</v>
      </c>
      <c r="K4509" s="2">
        <v>3.4</v>
      </c>
      <c r="L4509" s="2">
        <v>4</v>
      </c>
    </row>
    <row r="4510" spans="1:12" x14ac:dyDescent="0.3">
      <c r="A4510" t="s">
        <v>775</v>
      </c>
      <c r="B4510" t="s">
        <v>799</v>
      </c>
      <c r="C4510" t="s">
        <v>1118</v>
      </c>
      <c r="D4510" t="s">
        <v>885</v>
      </c>
      <c r="E4510" t="s">
        <v>870</v>
      </c>
      <c r="F4510">
        <v>4200</v>
      </c>
      <c r="G4510" t="s">
        <v>8</v>
      </c>
      <c r="H4510" t="s">
        <v>589</v>
      </c>
      <c r="I4510" s="2">
        <v>1.2566999999999999</v>
      </c>
      <c r="J4510" s="2">
        <v>104.2</v>
      </c>
      <c r="K4510" s="2">
        <v>3.9</v>
      </c>
      <c r="L4510" s="2">
        <v>4.2</v>
      </c>
    </row>
    <row r="4511" spans="1:12" x14ac:dyDescent="0.3">
      <c r="A4511" t="s">
        <v>775</v>
      </c>
      <c r="B4511" t="s">
        <v>799</v>
      </c>
      <c r="C4511" t="s">
        <v>1118</v>
      </c>
      <c r="D4511" t="s">
        <v>885</v>
      </c>
      <c r="E4511" t="s">
        <v>870</v>
      </c>
      <c r="F4511">
        <v>4201</v>
      </c>
      <c r="G4511" t="s">
        <v>9</v>
      </c>
      <c r="H4511" t="s">
        <v>590</v>
      </c>
      <c r="I4511" s="2">
        <v>11.069800000000001</v>
      </c>
      <c r="J4511" s="2">
        <v>110.5</v>
      </c>
      <c r="K4511" s="2">
        <v>7.6</v>
      </c>
      <c r="L4511" s="2">
        <v>10.5</v>
      </c>
    </row>
    <row r="4512" spans="1:12" x14ac:dyDescent="0.3">
      <c r="A4512" t="s">
        <v>775</v>
      </c>
      <c r="B4512" t="s">
        <v>799</v>
      </c>
      <c r="C4512" t="s">
        <v>1118</v>
      </c>
      <c r="D4512" t="s">
        <v>885</v>
      </c>
      <c r="E4512" t="s">
        <v>870</v>
      </c>
      <c r="F4512">
        <v>4202</v>
      </c>
      <c r="G4512" t="s">
        <v>10</v>
      </c>
      <c r="H4512" t="s">
        <v>591</v>
      </c>
      <c r="I4512" s="2">
        <v>4.3829000000000002</v>
      </c>
      <c r="J4512" s="2">
        <v>104.5</v>
      </c>
      <c r="K4512" s="2">
        <v>3.1</v>
      </c>
      <c r="L4512" s="2">
        <v>4.5</v>
      </c>
    </row>
    <row r="4513" spans="1:12" x14ac:dyDescent="0.3">
      <c r="A4513" t="s">
        <v>775</v>
      </c>
      <c r="B4513" t="s">
        <v>799</v>
      </c>
      <c r="C4513" t="s">
        <v>1118</v>
      </c>
      <c r="D4513" t="s">
        <v>885</v>
      </c>
      <c r="E4513" t="s">
        <v>870</v>
      </c>
      <c r="F4513">
        <v>4203</v>
      </c>
      <c r="G4513" t="s">
        <v>13</v>
      </c>
      <c r="H4513" t="s">
        <v>594</v>
      </c>
      <c r="I4513" s="2">
        <v>3.758</v>
      </c>
      <c r="J4513" s="2">
        <v>111.9</v>
      </c>
      <c r="K4513" s="2">
        <v>7</v>
      </c>
      <c r="L4513" s="2">
        <v>11.9</v>
      </c>
    </row>
    <row r="4514" spans="1:12" x14ac:dyDescent="0.3">
      <c r="A4514" t="s">
        <v>775</v>
      </c>
      <c r="B4514" t="s">
        <v>799</v>
      </c>
      <c r="C4514" t="s">
        <v>1118</v>
      </c>
      <c r="D4514" t="s">
        <v>885</v>
      </c>
      <c r="E4514" t="s">
        <v>870</v>
      </c>
      <c r="F4514">
        <v>4204</v>
      </c>
      <c r="G4514" t="s">
        <v>136</v>
      </c>
      <c r="H4514" t="s">
        <v>710</v>
      </c>
      <c r="I4514" s="2">
        <v>1.3855</v>
      </c>
      <c r="J4514" s="2">
        <v>118.4</v>
      </c>
      <c r="K4514" s="2">
        <v>10.5</v>
      </c>
      <c r="L4514" s="2">
        <v>18.399999999999999</v>
      </c>
    </row>
    <row r="4515" spans="1:12" x14ac:dyDescent="0.3">
      <c r="A4515" t="s">
        <v>775</v>
      </c>
      <c r="B4515" t="s">
        <v>799</v>
      </c>
      <c r="C4515" t="s">
        <v>1118</v>
      </c>
      <c r="D4515" t="s">
        <v>885</v>
      </c>
      <c r="E4515" t="s">
        <v>870</v>
      </c>
      <c r="F4515">
        <v>4205</v>
      </c>
      <c r="G4515" t="s">
        <v>14</v>
      </c>
      <c r="H4515" t="s">
        <v>595</v>
      </c>
      <c r="I4515" s="2">
        <v>2.3725000000000001</v>
      </c>
      <c r="J4515" s="2">
        <v>108.1</v>
      </c>
      <c r="K4515" s="2">
        <v>4.9000000000000004</v>
      </c>
      <c r="L4515" s="2">
        <v>8.1</v>
      </c>
    </row>
    <row r="4516" spans="1:12" x14ac:dyDescent="0.3">
      <c r="A4516" t="s">
        <v>775</v>
      </c>
      <c r="B4516" t="s">
        <v>799</v>
      </c>
      <c r="C4516" t="s">
        <v>1118</v>
      </c>
      <c r="D4516" t="s">
        <v>885</v>
      </c>
      <c r="E4516" t="s">
        <v>870</v>
      </c>
      <c r="F4516">
        <v>4206</v>
      </c>
      <c r="G4516" t="s">
        <v>17</v>
      </c>
      <c r="H4516" t="s">
        <v>598</v>
      </c>
      <c r="I4516" s="2">
        <v>14.364000000000001</v>
      </c>
      <c r="J4516" s="2">
        <v>106</v>
      </c>
      <c r="K4516" s="2">
        <v>4.4000000000000004</v>
      </c>
      <c r="L4516" s="2">
        <v>6</v>
      </c>
    </row>
    <row r="4517" spans="1:12" x14ac:dyDescent="0.3">
      <c r="A4517" t="s">
        <v>775</v>
      </c>
      <c r="B4517" t="s">
        <v>799</v>
      </c>
      <c r="C4517" t="s">
        <v>1118</v>
      </c>
      <c r="D4517" t="s">
        <v>885</v>
      </c>
      <c r="E4517" t="s">
        <v>870</v>
      </c>
      <c r="F4517">
        <v>4207</v>
      </c>
      <c r="G4517" t="s">
        <v>18</v>
      </c>
      <c r="H4517" t="s">
        <v>599</v>
      </c>
      <c r="I4517" s="2">
        <v>6.5164999999999997</v>
      </c>
      <c r="J4517" s="2">
        <v>107.3</v>
      </c>
      <c r="K4517" s="2">
        <v>6.1</v>
      </c>
      <c r="L4517" s="2">
        <v>7.3</v>
      </c>
    </row>
    <row r="4518" spans="1:12" x14ac:dyDescent="0.3">
      <c r="A4518" t="s">
        <v>775</v>
      </c>
      <c r="B4518" t="s">
        <v>799</v>
      </c>
      <c r="C4518" t="s">
        <v>1118</v>
      </c>
      <c r="D4518" t="s">
        <v>885</v>
      </c>
      <c r="E4518" t="s">
        <v>870</v>
      </c>
      <c r="F4518">
        <v>4208</v>
      </c>
      <c r="G4518" t="s">
        <v>137</v>
      </c>
      <c r="H4518" t="s">
        <v>711</v>
      </c>
      <c r="I4518" s="2">
        <v>4.9683999999999999</v>
      </c>
      <c r="J4518" s="2">
        <v>107.8</v>
      </c>
      <c r="K4518" s="2">
        <v>6.6</v>
      </c>
      <c r="L4518" s="2">
        <v>7.8</v>
      </c>
    </row>
    <row r="4519" spans="1:12" x14ac:dyDescent="0.3">
      <c r="A4519" t="s">
        <v>775</v>
      </c>
      <c r="B4519" t="s">
        <v>799</v>
      </c>
      <c r="C4519" t="s">
        <v>1118</v>
      </c>
      <c r="D4519" t="s">
        <v>885</v>
      </c>
      <c r="E4519" t="s">
        <v>870</v>
      </c>
      <c r="F4519">
        <v>4209</v>
      </c>
      <c r="G4519" t="s">
        <v>138</v>
      </c>
      <c r="H4519" t="s">
        <v>712</v>
      </c>
      <c r="I4519" s="2">
        <v>0.72919999999999996</v>
      </c>
      <c r="J4519" s="2">
        <v>102.7</v>
      </c>
      <c r="K4519" s="2">
        <v>3.4</v>
      </c>
      <c r="L4519" s="2">
        <v>2.7</v>
      </c>
    </row>
    <row r="4520" spans="1:12" x14ac:dyDescent="0.3">
      <c r="A4520" t="s">
        <v>775</v>
      </c>
      <c r="B4520" t="s">
        <v>799</v>
      </c>
      <c r="C4520" t="s">
        <v>1118</v>
      </c>
      <c r="D4520" t="s">
        <v>885</v>
      </c>
      <c r="E4520" t="s">
        <v>870</v>
      </c>
      <c r="F4520">
        <v>4210</v>
      </c>
      <c r="G4520" t="s">
        <v>19</v>
      </c>
      <c r="H4520" t="s">
        <v>600</v>
      </c>
      <c r="I4520" s="2">
        <v>0.81889999999999996</v>
      </c>
      <c r="J4520" s="2">
        <v>108.1</v>
      </c>
      <c r="K4520" s="2">
        <v>5.5</v>
      </c>
      <c r="L4520" s="2">
        <v>8.1</v>
      </c>
    </row>
    <row r="4521" spans="1:12" x14ac:dyDescent="0.3">
      <c r="A4521" t="s">
        <v>775</v>
      </c>
      <c r="B4521" t="s">
        <v>799</v>
      </c>
      <c r="C4521" t="s">
        <v>1118</v>
      </c>
      <c r="D4521" t="s">
        <v>885</v>
      </c>
      <c r="E4521" t="s">
        <v>870</v>
      </c>
      <c r="F4521">
        <v>4211</v>
      </c>
      <c r="G4521" t="s">
        <v>21</v>
      </c>
      <c r="H4521" t="s">
        <v>602</v>
      </c>
      <c r="I4521" s="2">
        <v>1.4533</v>
      </c>
      <c r="J4521" s="2">
        <v>106.2</v>
      </c>
      <c r="K4521" s="2">
        <v>5.7</v>
      </c>
      <c r="L4521" s="2">
        <v>6.2</v>
      </c>
    </row>
    <row r="4522" spans="1:12" x14ac:dyDescent="0.3">
      <c r="A4522" t="s">
        <v>775</v>
      </c>
      <c r="B4522" t="s">
        <v>799</v>
      </c>
      <c r="C4522" t="s">
        <v>1118</v>
      </c>
      <c r="D4522" t="s">
        <v>885</v>
      </c>
      <c r="E4522" t="s">
        <v>870</v>
      </c>
      <c r="F4522">
        <v>4212</v>
      </c>
      <c r="G4522" t="s">
        <v>22</v>
      </c>
      <c r="H4522" t="s">
        <v>603</v>
      </c>
      <c r="I4522" s="2">
        <v>1.5705</v>
      </c>
      <c r="J4522" s="2">
        <v>105.6</v>
      </c>
      <c r="K4522" s="2">
        <v>3.5</v>
      </c>
      <c r="L4522" s="2">
        <v>5.6</v>
      </c>
    </row>
    <row r="4523" spans="1:12" x14ac:dyDescent="0.3">
      <c r="A4523" t="s">
        <v>775</v>
      </c>
      <c r="B4523" t="s">
        <v>799</v>
      </c>
      <c r="C4523" t="s">
        <v>1118</v>
      </c>
      <c r="D4523" t="s">
        <v>885</v>
      </c>
      <c r="E4523" t="s">
        <v>870</v>
      </c>
      <c r="F4523">
        <v>4213</v>
      </c>
      <c r="G4523" t="s">
        <v>139</v>
      </c>
      <c r="H4523" t="s">
        <v>713</v>
      </c>
      <c r="I4523" s="2">
        <v>1.5705</v>
      </c>
      <c r="J4523" s="2">
        <v>105.6</v>
      </c>
      <c r="K4523" s="2">
        <v>3.5</v>
      </c>
      <c r="L4523" s="2">
        <v>5.6</v>
      </c>
    </row>
    <row r="4524" spans="1:12" x14ac:dyDescent="0.3">
      <c r="A4524" t="s">
        <v>775</v>
      </c>
      <c r="B4524" t="s">
        <v>799</v>
      </c>
      <c r="C4524" t="s">
        <v>1118</v>
      </c>
      <c r="D4524" t="s">
        <v>885</v>
      </c>
      <c r="E4524" t="s">
        <v>870</v>
      </c>
      <c r="F4524">
        <v>4214</v>
      </c>
      <c r="G4524" t="s">
        <v>24</v>
      </c>
      <c r="H4524" t="s">
        <v>605</v>
      </c>
      <c r="I4524" s="2">
        <v>3.0057</v>
      </c>
      <c r="J4524" s="2">
        <v>103.9</v>
      </c>
      <c r="K4524" s="2">
        <v>1.9</v>
      </c>
      <c r="L4524" s="2">
        <v>3.9</v>
      </c>
    </row>
    <row r="4525" spans="1:12" x14ac:dyDescent="0.3">
      <c r="A4525" t="s">
        <v>775</v>
      </c>
      <c r="B4525" t="s">
        <v>799</v>
      </c>
      <c r="C4525" t="s">
        <v>1118</v>
      </c>
      <c r="D4525" t="s">
        <v>885</v>
      </c>
      <c r="E4525" t="s">
        <v>870</v>
      </c>
      <c r="F4525">
        <v>4215</v>
      </c>
      <c r="G4525" t="s">
        <v>25</v>
      </c>
      <c r="H4525" t="s">
        <v>606</v>
      </c>
      <c r="I4525" s="2">
        <v>3.0057</v>
      </c>
      <c r="J4525" s="2">
        <v>103.9</v>
      </c>
      <c r="K4525" s="2">
        <v>1.9</v>
      </c>
      <c r="L4525" s="2">
        <v>3.9</v>
      </c>
    </row>
    <row r="4526" spans="1:12" x14ac:dyDescent="0.3">
      <c r="A4526" t="s">
        <v>775</v>
      </c>
      <c r="B4526" t="s">
        <v>799</v>
      </c>
      <c r="C4526" t="s">
        <v>1118</v>
      </c>
      <c r="D4526" t="s">
        <v>885</v>
      </c>
      <c r="E4526" t="s">
        <v>870</v>
      </c>
      <c r="F4526">
        <v>4216</v>
      </c>
      <c r="G4526" t="s">
        <v>26</v>
      </c>
      <c r="H4526" t="s">
        <v>607</v>
      </c>
      <c r="I4526" s="2">
        <v>0.28039999999999998</v>
      </c>
      <c r="J4526" s="2">
        <v>101</v>
      </c>
      <c r="K4526" s="2">
        <v>1.5</v>
      </c>
      <c r="L4526" s="2">
        <v>1</v>
      </c>
    </row>
    <row r="4527" spans="1:12" x14ac:dyDescent="0.3">
      <c r="A4527" t="s">
        <v>775</v>
      </c>
      <c r="B4527" t="s">
        <v>799</v>
      </c>
      <c r="C4527" t="s">
        <v>1118</v>
      </c>
      <c r="D4527" t="s">
        <v>885</v>
      </c>
      <c r="E4527" t="s">
        <v>870</v>
      </c>
      <c r="F4527">
        <v>4217</v>
      </c>
      <c r="G4527" t="s">
        <v>27</v>
      </c>
      <c r="H4527" t="s">
        <v>608</v>
      </c>
      <c r="I4527" s="2">
        <v>0.28039999999999998</v>
      </c>
      <c r="J4527" s="2">
        <v>101</v>
      </c>
      <c r="K4527" s="2">
        <v>1.5</v>
      </c>
      <c r="L4527" s="2">
        <v>1</v>
      </c>
    </row>
    <row r="4528" spans="1:12" x14ac:dyDescent="0.3">
      <c r="A4528" t="s">
        <v>775</v>
      </c>
      <c r="B4528" t="s">
        <v>799</v>
      </c>
      <c r="C4528" t="s">
        <v>1118</v>
      </c>
      <c r="D4528" t="s">
        <v>885</v>
      </c>
      <c r="E4528" t="s">
        <v>870</v>
      </c>
      <c r="F4528">
        <v>4218</v>
      </c>
      <c r="G4528" t="s">
        <v>28</v>
      </c>
      <c r="H4528" t="s">
        <v>609</v>
      </c>
      <c r="I4528" s="2">
        <v>1.5376000000000001</v>
      </c>
      <c r="J4528" s="2">
        <v>105.8</v>
      </c>
      <c r="K4528" s="2">
        <v>2.5</v>
      </c>
      <c r="L4528" s="2">
        <v>5.8</v>
      </c>
    </row>
    <row r="4529" spans="1:12" x14ac:dyDescent="0.3">
      <c r="A4529" t="s">
        <v>775</v>
      </c>
      <c r="B4529" t="s">
        <v>799</v>
      </c>
      <c r="C4529" t="s">
        <v>1118</v>
      </c>
      <c r="D4529" t="s">
        <v>885</v>
      </c>
      <c r="E4529" t="s">
        <v>870</v>
      </c>
      <c r="F4529">
        <v>4219</v>
      </c>
      <c r="G4529" t="s">
        <v>29</v>
      </c>
      <c r="H4529" t="s">
        <v>610</v>
      </c>
      <c r="I4529" s="2">
        <v>1.5376000000000001</v>
      </c>
      <c r="J4529" s="2">
        <v>105.8</v>
      </c>
      <c r="K4529" s="2">
        <v>2.5</v>
      </c>
      <c r="L4529" s="2">
        <v>5.8</v>
      </c>
    </row>
    <row r="4530" spans="1:12" x14ac:dyDescent="0.3">
      <c r="A4530" t="s">
        <v>775</v>
      </c>
      <c r="B4530" t="s">
        <v>799</v>
      </c>
      <c r="C4530" t="s">
        <v>1118</v>
      </c>
      <c r="D4530" t="s">
        <v>885</v>
      </c>
      <c r="E4530" t="s">
        <v>870</v>
      </c>
      <c r="F4530">
        <v>4220</v>
      </c>
      <c r="G4530" t="s">
        <v>31</v>
      </c>
      <c r="H4530" t="s">
        <v>612</v>
      </c>
      <c r="I4530" s="2">
        <v>5.7854999999999999</v>
      </c>
      <c r="J4530" s="2">
        <v>100.8</v>
      </c>
      <c r="K4530" s="2">
        <v>0.2</v>
      </c>
      <c r="L4530" s="2">
        <v>0.8</v>
      </c>
    </row>
    <row r="4531" spans="1:12" x14ac:dyDescent="0.3">
      <c r="A4531" t="s">
        <v>775</v>
      </c>
      <c r="B4531" t="s">
        <v>799</v>
      </c>
      <c r="C4531" t="s">
        <v>1118</v>
      </c>
      <c r="D4531" t="s">
        <v>885</v>
      </c>
      <c r="E4531" t="s">
        <v>870</v>
      </c>
      <c r="F4531">
        <v>4221</v>
      </c>
      <c r="G4531" t="s">
        <v>32</v>
      </c>
      <c r="H4531" t="s">
        <v>613</v>
      </c>
      <c r="I4531" s="2">
        <v>0.80189999999999995</v>
      </c>
      <c r="J4531" s="2">
        <v>104.2</v>
      </c>
      <c r="K4531" s="2">
        <v>1.4</v>
      </c>
      <c r="L4531" s="2">
        <v>4.2</v>
      </c>
    </row>
    <row r="4532" spans="1:12" x14ac:dyDescent="0.3">
      <c r="A4532" t="s">
        <v>775</v>
      </c>
      <c r="B4532" t="s">
        <v>799</v>
      </c>
      <c r="C4532" t="s">
        <v>1118</v>
      </c>
      <c r="D4532" t="s">
        <v>885</v>
      </c>
      <c r="E4532" t="s">
        <v>870</v>
      </c>
      <c r="F4532">
        <v>4222</v>
      </c>
      <c r="G4532" t="s">
        <v>33</v>
      </c>
      <c r="H4532" t="s">
        <v>614</v>
      </c>
      <c r="I4532" s="2">
        <v>0.80189999999999995</v>
      </c>
      <c r="J4532" s="2">
        <v>104.2</v>
      </c>
      <c r="K4532" s="2">
        <v>1.4</v>
      </c>
      <c r="L4532" s="2">
        <v>4.2</v>
      </c>
    </row>
    <row r="4533" spans="1:12" x14ac:dyDescent="0.3">
      <c r="A4533" t="s">
        <v>775</v>
      </c>
      <c r="B4533" t="s">
        <v>799</v>
      </c>
      <c r="C4533" t="s">
        <v>1118</v>
      </c>
      <c r="D4533" t="s">
        <v>885</v>
      </c>
      <c r="E4533" t="s">
        <v>870</v>
      </c>
      <c r="F4533">
        <v>4223</v>
      </c>
      <c r="G4533" t="s">
        <v>34</v>
      </c>
      <c r="H4533" t="s">
        <v>615</v>
      </c>
      <c r="I4533" s="2">
        <v>4.1111000000000004</v>
      </c>
      <c r="J4533" s="2">
        <v>100.3</v>
      </c>
      <c r="K4533" s="2">
        <v>0.1</v>
      </c>
      <c r="L4533" s="2">
        <v>0.3</v>
      </c>
    </row>
    <row r="4534" spans="1:12" x14ac:dyDescent="0.3">
      <c r="A4534" t="s">
        <v>775</v>
      </c>
      <c r="B4534" t="s">
        <v>799</v>
      </c>
      <c r="C4534" t="s">
        <v>1118</v>
      </c>
      <c r="D4534" t="s">
        <v>885</v>
      </c>
      <c r="E4534" t="s">
        <v>870</v>
      </c>
      <c r="F4534">
        <v>4224</v>
      </c>
      <c r="G4534" t="s">
        <v>35</v>
      </c>
      <c r="H4534" t="s">
        <v>616</v>
      </c>
      <c r="I4534" s="2">
        <v>6.7799999999999999E-2</v>
      </c>
      <c r="J4534" s="2">
        <v>94.2</v>
      </c>
      <c r="K4534" s="2">
        <v>0.4</v>
      </c>
      <c r="L4534" s="2">
        <v>-5.8</v>
      </c>
    </row>
    <row r="4535" spans="1:12" x14ac:dyDescent="0.3">
      <c r="A4535" t="s">
        <v>775</v>
      </c>
      <c r="B4535" t="s">
        <v>799</v>
      </c>
      <c r="C4535" t="s">
        <v>1118</v>
      </c>
      <c r="D4535" t="s">
        <v>885</v>
      </c>
      <c r="E4535" t="s">
        <v>870</v>
      </c>
      <c r="F4535">
        <v>4225</v>
      </c>
      <c r="G4535" t="s">
        <v>36</v>
      </c>
      <c r="H4535" t="s">
        <v>617</v>
      </c>
      <c r="I4535" s="2">
        <v>9.9500000000000005E-2</v>
      </c>
      <c r="J4535" s="2">
        <v>102.1</v>
      </c>
      <c r="K4535" s="2">
        <v>-0.8</v>
      </c>
      <c r="L4535" s="2">
        <v>2.1</v>
      </c>
    </row>
    <row r="4536" spans="1:12" x14ac:dyDescent="0.3">
      <c r="A4536" t="s">
        <v>775</v>
      </c>
      <c r="B4536" t="s">
        <v>799</v>
      </c>
      <c r="C4536" t="s">
        <v>1118</v>
      </c>
      <c r="D4536" t="s">
        <v>885</v>
      </c>
      <c r="E4536" t="s">
        <v>870</v>
      </c>
      <c r="F4536">
        <v>4226</v>
      </c>
      <c r="G4536" t="s">
        <v>37</v>
      </c>
      <c r="H4536" t="s">
        <v>618</v>
      </c>
      <c r="I4536" s="2">
        <v>9.5399999999999999E-2</v>
      </c>
      <c r="J4536" s="2">
        <v>105.8</v>
      </c>
      <c r="K4536" s="2">
        <v>2.4</v>
      </c>
      <c r="L4536" s="2">
        <v>5.8</v>
      </c>
    </row>
    <row r="4537" spans="1:12" x14ac:dyDescent="0.3">
      <c r="A4537" t="s">
        <v>775</v>
      </c>
      <c r="B4537" t="s">
        <v>799</v>
      </c>
      <c r="C4537" t="s">
        <v>1118</v>
      </c>
      <c r="D4537" t="s">
        <v>885</v>
      </c>
      <c r="E4537" t="s">
        <v>870</v>
      </c>
      <c r="F4537">
        <v>4227</v>
      </c>
      <c r="G4537" t="s">
        <v>38</v>
      </c>
      <c r="H4537" t="s">
        <v>619</v>
      </c>
      <c r="I4537" s="2">
        <v>0.1065</v>
      </c>
      <c r="J4537" s="2">
        <v>101.7</v>
      </c>
      <c r="K4537" s="2">
        <v>-0.8</v>
      </c>
      <c r="L4537" s="2">
        <v>1.7</v>
      </c>
    </row>
    <row r="4538" spans="1:12" x14ac:dyDescent="0.3">
      <c r="A4538" t="s">
        <v>775</v>
      </c>
      <c r="B4538" t="s">
        <v>799</v>
      </c>
      <c r="C4538" t="s">
        <v>1118</v>
      </c>
      <c r="D4538" t="s">
        <v>885</v>
      </c>
      <c r="E4538" t="s">
        <v>870</v>
      </c>
      <c r="F4538">
        <v>4228</v>
      </c>
      <c r="G4538" t="s">
        <v>39</v>
      </c>
      <c r="H4538" t="s">
        <v>620</v>
      </c>
      <c r="I4538" s="2">
        <v>2.3269000000000002</v>
      </c>
      <c r="J4538" s="2">
        <v>103.3</v>
      </c>
      <c r="K4538" s="2">
        <v>0.1</v>
      </c>
      <c r="L4538" s="2">
        <v>3.3</v>
      </c>
    </row>
    <row r="4539" spans="1:12" x14ac:dyDescent="0.3">
      <c r="A4539" t="s">
        <v>775</v>
      </c>
      <c r="B4539" t="s">
        <v>799</v>
      </c>
      <c r="C4539" t="s">
        <v>1118</v>
      </c>
      <c r="D4539" t="s">
        <v>885</v>
      </c>
      <c r="E4539" t="s">
        <v>870</v>
      </c>
      <c r="F4539">
        <v>4229</v>
      </c>
      <c r="G4539" t="s">
        <v>40</v>
      </c>
      <c r="H4539" t="s">
        <v>621</v>
      </c>
      <c r="I4539" s="2">
        <v>1.0705</v>
      </c>
      <c r="J4539" s="2">
        <v>92.3</v>
      </c>
      <c r="K4539" s="2">
        <v>-0.4</v>
      </c>
      <c r="L4539" s="2">
        <v>-7.7</v>
      </c>
    </row>
    <row r="4540" spans="1:12" x14ac:dyDescent="0.3">
      <c r="A4540" t="s">
        <v>775</v>
      </c>
      <c r="B4540" t="s">
        <v>799</v>
      </c>
      <c r="C4540" t="s">
        <v>1118</v>
      </c>
      <c r="D4540" t="s">
        <v>885</v>
      </c>
      <c r="E4540" t="s">
        <v>870</v>
      </c>
      <c r="F4540">
        <v>4230</v>
      </c>
      <c r="G4540" t="s">
        <v>41</v>
      </c>
      <c r="H4540" t="s">
        <v>622</v>
      </c>
      <c r="I4540" s="2">
        <v>0.34449999999999997</v>
      </c>
      <c r="J4540" s="2">
        <v>103.3</v>
      </c>
      <c r="K4540" s="2">
        <v>0.9</v>
      </c>
      <c r="L4540" s="2">
        <v>3.3</v>
      </c>
    </row>
    <row r="4541" spans="1:12" x14ac:dyDescent="0.3">
      <c r="A4541" t="s">
        <v>775</v>
      </c>
      <c r="B4541" t="s">
        <v>799</v>
      </c>
      <c r="C4541" t="s">
        <v>1118</v>
      </c>
      <c r="D4541" t="s">
        <v>885</v>
      </c>
      <c r="E4541" t="s">
        <v>870</v>
      </c>
      <c r="F4541">
        <v>4231</v>
      </c>
      <c r="G4541" t="s">
        <v>42</v>
      </c>
      <c r="H4541" t="s">
        <v>623</v>
      </c>
      <c r="I4541" s="2">
        <v>0.1041</v>
      </c>
      <c r="J4541" s="2">
        <v>101.7</v>
      </c>
      <c r="K4541" s="2">
        <v>0</v>
      </c>
      <c r="L4541" s="2">
        <v>1.7</v>
      </c>
    </row>
    <row r="4542" spans="1:12" x14ac:dyDescent="0.3">
      <c r="A4542" t="s">
        <v>775</v>
      </c>
      <c r="B4542" t="s">
        <v>799</v>
      </c>
      <c r="C4542" t="s">
        <v>1118</v>
      </c>
      <c r="D4542" t="s">
        <v>885</v>
      </c>
      <c r="E4542" t="s">
        <v>870</v>
      </c>
      <c r="F4542">
        <v>4232</v>
      </c>
      <c r="G4542" t="s">
        <v>43</v>
      </c>
      <c r="H4542" t="s">
        <v>624</v>
      </c>
      <c r="I4542" s="2">
        <v>0.1041</v>
      </c>
      <c r="J4542" s="2">
        <v>101.7</v>
      </c>
      <c r="K4542" s="2">
        <v>0</v>
      </c>
      <c r="L4542" s="2">
        <v>1.7</v>
      </c>
    </row>
    <row r="4543" spans="1:12" x14ac:dyDescent="0.3">
      <c r="A4543" t="s">
        <v>775</v>
      </c>
      <c r="B4543" t="s">
        <v>799</v>
      </c>
      <c r="C4543" t="s">
        <v>1118</v>
      </c>
      <c r="D4543" t="s">
        <v>885</v>
      </c>
      <c r="E4543" t="s">
        <v>870</v>
      </c>
      <c r="F4543">
        <v>4233</v>
      </c>
      <c r="G4543" t="s">
        <v>44</v>
      </c>
      <c r="H4543" t="s">
        <v>625</v>
      </c>
      <c r="I4543" s="2">
        <v>0.66949999999999998</v>
      </c>
      <c r="J4543" s="2">
        <v>100.1</v>
      </c>
      <c r="K4543" s="2">
        <v>-0.5</v>
      </c>
      <c r="L4543" s="2">
        <v>0.1</v>
      </c>
    </row>
    <row r="4544" spans="1:12" x14ac:dyDescent="0.3">
      <c r="A4544" t="s">
        <v>775</v>
      </c>
      <c r="B4544" t="s">
        <v>799</v>
      </c>
      <c r="C4544" t="s">
        <v>1118</v>
      </c>
      <c r="D4544" t="s">
        <v>885</v>
      </c>
      <c r="E4544" t="s">
        <v>870</v>
      </c>
      <c r="F4544">
        <v>4234</v>
      </c>
      <c r="G4544" t="s">
        <v>45</v>
      </c>
      <c r="H4544" t="s">
        <v>626</v>
      </c>
      <c r="I4544" s="2">
        <v>0.2989</v>
      </c>
      <c r="J4544" s="2">
        <v>100</v>
      </c>
      <c r="K4544" s="2">
        <v>-0.6</v>
      </c>
      <c r="L4544" s="2">
        <v>0</v>
      </c>
    </row>
    <row r="4545" spans="1:12" x14ac:dyDescent="0.3">
      <c r="A4545" t="s">
        <v>775</v>
      </c>
      <c r="B4545" t="s">
        <v>799</v>
      </c>
      <c r="C4545" t="s">
        <v>1118</v>
      </c>
      <c r="D4545" t="s">
        <v>885</v>
      </c>
      <c r="E4545" t="s">
        <v>870</v>
      </c>
      <c r="F4545">
        <v>4235</v>
      </c>
      <c r="G4545" t="s">
        <v>46</v>
      </c>
      <c r="H4545" t="s">
        <v>627</v>
      </c>
      <c r="I4545" s="2">
        <v>0.1032</v>
      </c>
      <c r="J4545" s="2">
        <v>99.3</v>
      </c>
      <c r="K4545" s="2">
        <v>-0.5</v>
      </c>
      <c r="L4545" s="2">
        <v>-0.7</v>
      </c>
    </row>
    <row r="4546" spans="1:12" x14ac:dyDescent="0.3">
      <c r="A4546" t="s">
        <v>775</v>
      </c>
      <c r="B4546" t="s">
        <v>799</v>
      </c>
      <c r="C4546" t="s">
        <v>1118</v>
      </c>
      <c r="D4546" t="s">
        <v>885</v>
      </c>
      <c r="E4546" t="s">
        <v>870</v>
      </c>
      <c r="F4546">
        <v>4236</v>
      </c>
      <c r="G4546" t="s">
        <v>47</v>
      </c>
      <c r="H4546" t="s">
        <v>628</v>
      </c>
      <c r="I4546" s="2">
        <v>1.37E-2</v>
      </c>
      <c r="J4546" s="2">
        <v>98.5</v>
      </c>
      <c r="K4546" s="2">
        <v>0.3</v>
      </c>
      <c r="L4546" s="2">
        <v>-1.5</v>
      </c>
    </row>
    <row r="4547" spans="1:12" x14ac:dyDescent="0.3">
      <c r="A4547" t="s">
        <v>775</v>
      </c>
      <c r="B4547" t="s">
        <v>799</v>
      </c>
      <c r="C4547" t="s">
        <v>1118</v>
      </c>
      <c r="D4547" t="s">
        <v>885</v>
      </c>
      <c r="E4547" t="s">
        <v>870</v>
      </c>
      <c r="F4547">
        <v>4237</v>
      </c>
      <c r="G4547" t="s">
        <v>48</v>
      </c>
      <c r="H4547" t="s">
        <v>629</v>
      </c>
      <c r="I4547" s="2">
        <v>0.25369999999999998</v>
      </c>
      <c r="J4547" s="2">
        <v>100.6</v>
      </c>
      <c r="K4547" s="2">
        <v>-0.3</v>
      </c>
      <c r="L4547" s="2">
        <v>0.6</v>
      </c>
    </row>
    <row r="4548" spans="1:12" x14ac:dyDescent="0.3">
      <c r="A4548" t="s">
        <v>775</v>
      </c>
      <c r="B4548" t="s">
        <v>799</v>
      </c>
      <c r="C4548" t="s">
        <v>1118</v>
      </c>
      <c r="D4548" t="s">
        <v>885</v>
      </c>
      <c r="E4548" t="s">
        <v>870</v>
      </c>
      <c r="F4548">
        <v>4238</v>
      </c>
      <c r="G4548" t="s">
        <v>49</v>
      </c>
      <c r="H4548" t="s">
        <v>630</v>
      </c>
      <c r="I4548" s="2">
        <v>9.8900000000000002E-2</v>
      </c>
      <c r="J4548" s="2">
        <v>100.6</v>
      </c>
      <c r="K4548" s="2">
        <v>-1</v>
      </c>
      <c r="L4548" s="2">
        <v>0.6</v>
      </c>
    </row>
    <row r="4549" spans="1:12" x14ac:dyDescent="0.3">
      <c r="A4549" t="s">
        <v>775</v>
      </c>
      <c r="B4549" t="s">
        <v>799</v>
      </c>
      <c r="C4549" t="s">
        <v>1118</v>
      </c>
      <c r="D4549" t="s">
        <v>885</v>
      </c>
      <c r="E4549" t="s">
        <v>870</v>
      </c>
      <c r="F4549">
        <v>4239</v>
      </c>
      <c r="G4549" t="s">
        <v>50</v>
      </c>
      <c r="H4549" t="s">
        <v>631</v>
      </c>
      <c r="I4549" s="2">
        <v>3.5154999999999998</v>
      </c>
      <c r="J4549" s="2">
        <v>105</v>
      </c>
      <c r="K4549" s="2">
        <v>3.9</v>
      </c>
      <c r="L4549" s="2">
        <v>5</v>
      </c>
    </row>
    <row r="4550" spans="1:12" x14ac:dyDescent="0.3">
      <c r="A4550" t="s">
        <v>775</v>
      </c>
      <c r="B4550" t="s">
        <v>799</v>
      </c>
      <c r="C4550" t="s">
        <v>1118</v>
      </c>
      <c r="D4550" t="s">
        <v>885</v>
      </c>
      <c r="E4550" t="s">
        <v>870</v>
      </c>
      <c r="F4550">
        <v>4240</v>
      </c>
      <c r="G4550" t="s">
        <v>51</v>
      </c>
      <c r="H4550" t="s">
        <v>632</v>
      </c>
      <c r="I4550" s="2">
        <v>2.4607999999999999</v>
      </c>
      <c r="J4550" s="2">
        <v>106.2</v>
      </c>
      <c r="K4550" s="2">
        <v>4.7</v>
      </c>
      <c r="L4550" s="2">
        <v>6.2</v>
      </c>
    </row>
    <row r="4551" spans="1:12" x14ac:dyDescent="0.3">
      <c r="A4551" t="s">
        <v>775</v>
      </c>
      <c r="B4551" t="s">
        <v>799</v>
      </c>
      <c r="C4551" t="s">
        <v>1118</v>
      </c>
      <c r="D4551" t="s">
        <v>885</v>
      </c>
      <c r="E4551" t="s">
        <v>870</v>
      </c>
      <c r="F4551">
        <v>4241</v>
      </c>
      <c r="G4551" t="s">
        <v>52</v>
      </c>
      <c r="H4551" t="s">
        <v>633</v>
      </c>
      <c r="I4551" s="2">
        <v>0.45029999999999998</v>
      </c>
      <c r="J4551" s="2">
        <v>108</v>
      </c>
      <c r="K4551" s="2">
        <v>6.1</v>
      </c>
      <c r="L4551" s="2">
        <v>8</v>
      </c>
    </row>
    <row r="4552" spans="1:12" x14ac:dyDescent="0.3">
      <c r="A4552" t="s">
        <v>775</v>
      </c>
      <c r="B4552" t="s">
        <v>799</v>
      </c>
      <c r="C4552" t="s">
        <v>1118</v>
      </c>
      <c r="D4552" t="s">
        <v>885</v>
      </c>
      <c r="E4552" t="s">
        <v>870</v>
      </c>
      <c r="F4552">
        <v>4242</v>
      </c>
      <c r="G4552" t="s">
        <v>53</v>
      </c>
      <c r="H4552" t="s">
        <v>634</v>
      </c>
      <c r="I4552" s="2">
        <v>0.46510000000000001</v>
      </c>
      <c r="J4552" s="2">
        <v>109.4</v>
      </c>
      <c r="K4552" s="2">
        <v>6.8</v>
      </c>
      <c r="L4552" s="2">
        <v>9.4</v>
      </c>
    </row>
    <row r="4553" spans="1:12" x14ac:dyDescent="0.3">
      <c r="A4553" t="s">
        <v>775</v>
      </c>
      <c r="B4553" t="s">
        <v>799</v>
      </c>
      <c r="C4553" t="s">
        <v>1118</v>
      </c>
      <c r="D4553" t="s">
        <v>885</v>
      </c>
      <c r="E4553" t="s">
        <v>870</v>
      </c>
      <c r="F4553">
        <v>4243</v>
      </c>
      <c r="G4553" t="s">
        <v>54</v>
      </c>
      <c r="H4553" t="s">
        <v>635</v>
      </c>
      <c r="I4553" s="2">
        <v>0.22320000000000001</v>
      </c>
      <c r="J4553" s="2">
        <v>104.6</v>
      </c>
      <c r="K4553" s="2">
        <v>4.0999999999999996</v>
      </c>
      <c r="L4553" s="2">
        <v>4.5999999999999996</v>
      </c>
    </row>
    <row r="4554" spans="1:12" x14ac:dyDescent="0.3">
      <c r="A4554" t="s">
        <v>775</v>
      </c>
      <c r="B4554" t="s">
        <v>799</v>
      </c>
      <c r="C4554" t="s">
        <v>1118</v>
      </c>
      <c r="D4554" t="s">
        <v>885</v>
      </c>
      <c r="E4554" t="s">
        <v>870</v>
      </c>
      <c r="F4554">
        <v>4244</v>
      </c>
      <c r="G4554" t="s">
        <v>56</v>
      </c>
      <c r="H4554" t="s">
        <v>637</v>
      </c>
      <c r="I4554" s="2">
        <v>1.2499</v>
      </c>
      <c r="J4554" s="2">
        <v>104.6</v>
      </c>
      <c r="K4554" s="2">
        <v>3.6</v>
      </c>
      <c r="L4554" s="2">
        <v>4.5999999999999996</v>
      </c>
    </row>
    <row r="4555" spans="1:12" x14ac:dyDescent="0.3">
      <c r="A4555" t="s">
        <v>775</v>
      </c>
      <c r="B4555" t="s">
        <v>799</v>
      </c>
      <c r="C4555" t="s">
        <v>1118</v>
      </c>
      <c r="D4555" t="s">
        <v>885</v>
      </c>
      <c r="E4555" t="s">
        <v>870</v>
      </c>
      <c r="F4555">
        <v>4245</v>
      </c>
      <c r="G4555" t="s">
        <v>57</v>
      </c>
      <c r="H4555" t="s">
        <v>638</v>
      </c>
      <c r="I4555" s="2">
        <v>7.2300000000000003E-2</v>
      </c>
      <c r="J4555" s="2">
        <v>105.4</v>
      </c>
      <c r="K4555" s="2">
        <v>1.8</v>
      </c>
      <c r="L4555" s="2">
        <v>5.4</v>
      </c>
    </row>
    <row r="4556" spans="1:12" x14ac:dyDescent="0.3">
      <c r="A4556" t="s">
        <v>775</v>
      </c>
      <c r="B4556" t="s">
        <v>799</v>
      </c>
      <c r="C4556" t="s">
        <v>1118</v>
      </c>
      <c r="D4556" t="s">
        <v>885</v>
      </c>
      <c r="E4556" t="s">
        <v>870</v>
      </c>
      <c r="F4556">
        <v>4246</v>
      </c>
      <c r="G4556" t="s">
        <v>58</v>
      </c>
      <c r="H4556" t="s">
        <v>639</v>
      </c>
      <c r="I4556" s="2">
        <v>1.0547</v>
      </c>
      <c r="J4556" s="2">
        <v>102.3</v>
      </c>
      <c r="K4556" s="2">
        <v>2</v>
      </c>
      <c r="L4556" s="2">
        <v>2.2999999999999998</v>
      </c>
    </row>
    <row r="4557" spans="1:12" x14ac:dyDescent="0.3">
      <c r="A4557" t="s">
        <v>775</v>
      </c>
      <c r="B4557" t="s">
        <v>799</v>
      </c>
      <c r="C4557" t="s">
        <v>1118</v>
      </c>
      <c r="D4557" t="s">
        <v>885</v>
      </c>
      <c r="E4557" t="s">
        <v>870</v>
      </c>
      <c r="F4557">
        <v>4247</v>
      </c>
      <c r="G4557" t="s">
        <v>59</v>
      </c>
      <c r="H4557" t="s">
        <v>633</v>
      </c>
      <c r="I4557" s="2">
        <v>0.2757</v>
      </c>
      <c r="J4557" s="2">
        <v>99.6</v>
      </c>
      <c r="K4557" s="2">
        <v>0.3</v>
      </c>
      <c r="L4557" s="2">
        <v>-0.4</v>
      </c>
    </row>
    <row r="4558" spans="1:12" x14ac:dyDescent="0.3">
      <c r="A4558" t="s">
        <v>775</v>
      </c>
      <c r="B4558" t="s">
        <v>799</v>
      </c>
      <c r="C4558" t="s">
        <v>1118</v>
      </c>
      <c r="D4558" t="s">
        <v>885</v>
      </c>
      <c r="E4558" t="s">
        <v>870</v>
      </c>
      <c r="F4558">
        <v>4248</v>
      </c>
      <c r="G4558" t="s">
        <v>60</v>
      </c>
      <c r="H4558" t="s">
        <v>640</v>
      </c>
      <c r="I4558" s="2">
        <v>0.23419999999999999</v>
      </c>
      <c r="J4558" s="2">
        <v>104.8</v>
      </c>
      <c r="K4558" s="2">
        <v>3.9</v>
      </c>
      <c r="L4558" s="2">
        <v>4.8</v>
      </c>
    </row>
    <row r="4559" spans="1:12" x14ac:dyDescent="0.3">
      <c r="A4559" t="s">
        <v>775</v>
      </c>
      <c r="B4559" t="s">
        <v>799</v>
      </c>
      <c r="C4559" t="s">
        <v>1118</v>
      </c>
      <c r="D4559" t="s">
        <v>885</v>
      </c>
      <c r="E4559" t="s">
        <v>870</v>
      </c>
      <c r="F4559">
        <v>4249</v>
      </c>
      <c r="G4559" t="s">
        <v>61</v>
      </c>
      <c r="H4559" t="s">
        <v>635</v>
      </c>
      <c r="I4559" s="2">
        <v>0.18840000000000001</v>
      </c>
      <c r="J4559" s="2">
        <v>103.1</v>
      </c>
      <c r="K4559" s="2">
        <v>0.5</v>
      </c>
      <c r="L4559" s="2">
        <v>3.1</v>
      </c>
    </row>
    <row r="4560" spans="1:12" x14ac:dyDescent="0.3">
      <c r="A4560" t="s">
        <v>775</v>
      </c>
      <c r="B4560" t="s">
        <v>799</v>
      </c>
      <c r="C4560" t="s">
        <v>1118</v>
      </c>
      <c r="D4560" t="s">
        <v>885</v>
      </c>
      <c r="E4560" t="s">
        <v>870</v>
      </c>
      <c r="F4560">
        <v>4250</v>
      </c>
      <c r="G4560" t="s">
        <v>62</v>
      </c>
      <c r="H4560" t="s">
        <v>637</v>
      </c>
      <c r="I4560" s="2">
        <v>0.28789999999999999</v>
      </c>
      <c r="J4560" s="2">
        <v>102.1</v>
      </c>
      <c r="K4560" s="2">
        <v>3.3</v>
      </c>
      <c r="L4560" s="2">
        <v>2.1</v>
      </c>
    </row>
    <row r="4561" spans="1:12" x14ac:dyDescent="0.3">
      <c r="A4561" t="s">
        <v>775</v>
      </c>
      <c r="B4561" t="s">
        <v>799</v>
      </c>
      <c r="C4561" t="s">
        <v>1118</v>
      </c>
      <c r="D4561" t="s">
        <v>885</v>
      </c>
      <c r="E4561" t="s">
        <v>870</v>
      </c>
      <c r="F4561">
        <v>4251</v>
      </c>
      <c r="G4561" t="s">
        <v>63</v>
      </c>
      <c r="H4561" t="s">
        <v>638</v>
      </c>
      <c r="I4561" s="2">
        <v>6.8500000000000005E-2</v>
      </c>
      <c r="J4561" s="2">
        <v>102.3</v>
      </c>
      <c r="K4561" s="2">
        <v>1.1000000000000001</v>
      </c>
      <c r="L4561" s="2">
        <v>2.2999999999999998</v>
      </c>
    </row>
    <row r="4562" spans="1:12" x14ac:dyDescent="0.3">
      <c r="A4562" t="s">
        <v>775</v>
      </c>
      <c r="B4562" t="s">
        <v>799</v>
      </c>
      <c r="C4562" t="s">
        <v>1118</v>
      </c>
      <c r="D4562" t="s">
        <v>885</v>
      </c>
      <c r="E4562" t="s">
        <v>870</v>
      </c>
      <c r="F4562">
        <v>4252</v>
      </c>
      <c r="G4562" t="s">
        <v>64</v>
      </c>
      <c r="H4562" t="s">
        <v>641</v>
      </c>
      <c r="I4562" s="2">
        <v>12.4939</v>
      </c>
      <c r="J4562" s="2">
        <v>99.7</v>
      </c>
      <c r="K4562" s="2">
        <v>1.5</v>
      </c>
      <c r="L4562" s="2">
        <v>-0.3</v>
      </c>
    </row>
    <row r="4563" spans="1:12" x14ac:dyDescent="0.3">
      <c r="A4563" t="s">
        <v>775</v>
      </c>
      <c r="B4563" t="s">
        <v>799</v>
      </c>
      <c r="C4563" t="s">
        <v>1118</v>
      </c>
      <c r="D4563" t="s">
        <v>885</v>
      </c>
      <c r="E4563" t="s">
        <v>870</v>
      </c>
      <c r="F4563">
        <v>4253</v>
      </c>
      <c r="G4563" t="s">
        <v>65</v>
      </c>
      <c r="H4563" t="s">
        <v>642</v>
      </c>
      <c r="I4563" s="2">
        <v>5.0724999999999998</v>
      </c>
      <c r="J4563" s="2">
        <v>101.5</v>
      </c>
      <c r="K4563" s="2">
        <v>1.5</v>
      </c>
      <c r="L4563" s="2">
        <v>1.5</v>
      </c>
    </row>
    <row r="4564" spans="1:12" x14ac:dyDescent="0.3">
      <c r="A4564" t="s">
        <v>775</v>
      </c>
      <c r="B4564" t="s">
        <v>799</v>
      </c>
      <c r="C4564" t="s">
        <v>1118</v>
      </c>
      <c r="D4564" t="s">
        <v>885</v>
      </c>
      <c r="E4564" t="s">
        <v>870</v>
      </c>
      <c r="F4564">
        <v>4254</v>
      </c>
      <c r="G4564" t="s">
        <v>66</v>
      </c>
      <c r="H4564" t="s">
        <v>643</v>
      </c>
      <c r="I4564" s="2">
        <v>3.6086</v>
      </c>
      <c r="J4564" s="2">
        <v>100.2</v>
      </c>
      <c r="K4564" s="2">
        <v>1.2</v>
      </c>
      <c r="L4564" s="2">
        <v>0.2</v>
      </c>
    </row>
    <row r="4565" spans="1:12" x14ac:dyDescent="0.3">
      <c r="A4565" t="s">
        <v>775</v>
      </c>
      <c r="B4565" t="s">
        <v>799</v>
      </c>
      <c r="C4565" t="s">
        <v>1118</v>
      </c>
      <c r="D4565" t="s">
        <v>885</v>
      </c>
      <c r="E4565" t="s">
        <v>870</v>
      </c>
      <c r="F4565">
        <v>4255</v>
      </c>
      <c r="G4565" t="s">
        <v>67</v>
      </c>
      <c r="H4565" t="s">
        <v>644</v>
      </c>
      <c r="I4565" s="2">
        <v>1.4639</v>
      </c>
      <c r="J4565" s="2">
        <v>104.6</v>
      </c>
      <c r="K4565" s="2">
        <v>2.2000000000000002</v>
      </c>
      <c r="L4565" s="2">
        <v>4.5999999999999996</v>
      </c>
    </row>
    <row r="4566" spans="1:12" x14ac:dyDescent="0.3">
      <c r="A4566" t="s">
        <v>775</v>
      </c>
      <c r="B4566" t="s">
        <v>799</v>
      </c>
      <c r="C4566" t="s">
        <v>1118</v>
      </c>
      <c r="D4566" t="s">
        <v>885</v>
      </c>
      <c r="E4566" t="s">
        <v>870</v>
      </c>
      <c r="F4566">
        <v>4256</v>
      </c>
      <c r="G4566" t="s">
        <v>68</v>
      </c>
      <c r="H4566" t="s">
        <v>645</v>
      </c>
      <c r="I4566" s="2">
        <v>1.8016000000000001</v>
      </c>
      <c r="J4566" s="2">
        <v>97</v>
      </c>
      <c r="K4566" s="2">
        <v>-0.1</v>
      </c>
      <c r="L4566" s="2">
        <v>-3</v>
      </c>
    </row>
    <row r="4567" spans="1:12" x14ac:dyDescent="0.3">
      <c r="A4567" t="s">
        <v>775</v>
      </c>
      <c r="B4567" t="s">
        <v>799</v>
      </c>
      <c r="C4567" t="s">
        <v>1118</v>
      </c>
      <c r="D4567" t="s">
        <v>885</v>
      </c>
      <c r="E4567" t="s">
        <v>870</v>
      </c>
      <c r="F4567">
        <v>4257</v>
      </c>
      <c r="G4567" t="s">
        <v>72</v>
      </c>
      <c r="H4567" t="s">
        <v>649</v>
      </c>
      <c r="I4567" s="2">
        <v>5.6197999999999997</v>
      </c>
      <c r="J4567" s="2">
        <v>98.9</v>
      </c>
      <c r="K4567" s="2">
        <v>2</v>
      </c>
      <c r="L4567" s="2">
        <v>-1.1000000000000001</v>
      </c>
    </row>
    <row r="4568" spans="1:12" x14ac:dyDescent="0.3">
      <c r="A4568" t="s">
        <v>775</v>
      </c>
      <c r="B4568" t="s">
        <v>799</v>
      </c>
      <c r="C4568" t="s">
        <v>1118</v>
      </c>
      <c r="D4568" t="s">
        <v>885</v>
      </c>
      <c r="E4568" t="s">
        <v>870</v>
      </c>
      <c r="F4568">
        <v>4258</v>
      </c>
      <c r="G4568" t="s">
        <v>75</v>
      </c>
      <c r="H4568" t="s">
        <v>652</v>
      </c>
      <c r="I4568" s="2">
        <v>8.6888000000000005</v>
      </c>
      <c r="J4568" s="2">
        <v>104.3</v>
      </c>
      <c r="K4568" s="2">
        <v>3.1</v>
      </c>
      <c r="L4568" s="2">
        <v>4.3</v>
      </c>
    </row>
    <row r="4569" spans="1:12" x14ac:dyDescent="0.3">
      <c r="A4569" t="s">
        <v>775</v>
      </c>
      <c r="B4569" t="s">
        <v>799</v>
      </c>
      <c r="C4569" t="s">
        <v>1118</v>
      </c>
      <c r="D4569" t="s">
        <v>885</v>
      </c>
      <c r="E4569" t="s">
        <v>870</v>
      </c>
      <c r="F4569">
        <v>4259</v>
      </c>
      <c r="G4569" t="s">
        <v>76</v>
      </c>
      <c r="H4569" t="s">
        <v>653</v>
      </c>
      <c r="I4569" s="2">
        <v>3.2966000000000002</v>
      </c>
      <c r="J4569" s="2">
        <v>102.8</v>
      </c>
      <c r="K4569" s="2">
        <v>1.8</v>
      </c>
      <c r="L4569" s="2">
        <v>2.8</v>
      </c>
    </row>
    <row r="4570" spans="1:12" x14ac:dyDescent="0.3">
      <c r="A4570" t="s">
        <v>775</v>
      </c>
      <c r="B4570" t="s">
        <v>799</v>
      </c>
      <c r="C4570" t="s">
        <v>1118</v>
      </c>
      <c r="D4570" t="s">
        <v>885</v>
      </c>
      <c r="E4570" t="s">
        <v>870</v>
      </c>
      <c r="F4570">
        <v>4260</v>
      </c>
      <c r="G4570" t="s">
        <v>77</v>
      </c>
      <c r="H4570" t="s">
        <v>654</v>
      </c>
      <c r="I4570" s="2">
        <v>3.2966000000000002</v>
      </c>
      <c r="J4570" s="2">
        <v>102.8</v>
      </c>
      <c r="K4570" s="2">
        <v>1.8</v>
      </c>
      <c r="L4570" s="2">
        <v>2.8</v>
      </c>
    </row>
    <row r="4571" spans="1:12" x14ac:dyDescent="0.3">
      <c r="A4571" t="s">
        <v>775</v>
      </c>
      <c r="B4571" t="s">
        <v>799</v>
      </c>
      <c r="C4571" t="s">
        <v>1118</v>
      </c>
      <c r="D4571" t="s">
        <v>885</v>
      </c>
      <c r="E4571" t="s">
        <v>870</v>
      </c>
      <c r="F4571">
        <v>4261</v>
      </c>
      <c r="G4571" t="s">
        <v>79</v>
      </c>
      <c r="H4571" t="s">
        <v>656</v>
      </c>
      <c r="I4571" s="2">
        <v>1.7094</v>
      </c>
      <c r="J4571" s="2">
        <v>105.2</v>
      </c>
      <c r="K4571" s="2">
        <v>3.3</v>
      </c>
      <c r="L4571" s="2">
        <v>5.2</v>
      </c>
    </row>
    <row r="4572" spans="1:12" x14ac:dyDescent="0.3">
      <c r="A4572" t="s">
        <v>775</v>
      </c>
      <c r="B4572" t="s">
        <v>799</v>
      </c>
      <c r="C4572" t="s">
        <v>1118</v>
      </c>
      <c r="D4572" t="s">
        <v>885</v>
      </c>
      <c r="E4572" t="s">
        <v>870</v>
      </c>
      <c r="F4572">
        <v>4262</v>
      </c>
      <c r="G4572" t="s">
        <v>80</v>
      </c>
      <c r="H4572" t="s">
        <v>657</v>
      </c>
      <c r="I4572" s="2">
        <v>0.1389</v>
      </c>
      <c r="J4572" s="2">
        <v>103.4</v>
      </c>
      <c r="K4572" s="2">
        <v>2.4</v>
      </c>
      <c r="L4572" s="2">
        <v>3.4</v>
      </c>
    </row>
    <row r="4573" spans="1:12" x14ac:dyDescent="0.3">
      <c r="A4573" t="s">
        <v>775</v>
      </c>
      <c r="B4573" t="s">
        <v>799</v>
      </c>
      <c r="C4573" t="s">
        <v>1118</v>
      </c>
      <c r="D4573" t="s">
        <v>885</v>
      </c>
      <c r="E4573" t="s">
        <v>870</v>
      </c>
      <c r="F4573">
        <v>4263</v>
      </c>
      <c r="G4573" t="s">
        <v>81</v>
      </c>
      <c r="H4573" t="s">
        <v>658</v>
      </c>
      <c r="I4573" s="2">
        <v>1.5705</v>
      </c>
      <c r="J4573" s="2">
        <v>105.4</v>
      </c>
      <c r="K4573" s="2">
        <v>3.4</v>
      </c>
      <c r="L4573" s="2">
        <v>5.4</v>
      </c>
    </row>
    <row r="4574" spans="1:12" x14ac:dyDescent="0.3">
      <c r="A4574" t="s">
        <v>775</v>
      </c>
      <c r="B4574" t="s">
        <v>799</v>
      </c>
      <c r="C4574" t="s">
        <v>1118</v>
      </c>
      <c r="D4574" t="s">
        <v>885</v>
      </c>
      <c r="E4574" t="s">
        <v>870</v>
      </c>
      <c r="F4574">
        <v>4264</v>
      </c>
      <c r="G4574" t="s">
        <v>82</v>
      </c>
      <c r="H4574" t="s">
        <v>659</v>
      </c>
      <c r="I4574" s="2">
        <v>3.6827999999999999</v>
      </c>
      <c r="J4574" s="2">
        <v>105.3</v>
      </c>
      <c r="K4574" s="2">
        <v>4.0999999999999996</v>
      </c>
      <c r="L4574" s="2">
        <v>5.3</v>
      </c>
    </row>
    <row r="4575" spans="1:12" x14ac:dyDescent="0.3">
      <c r="A4575" t="s">
        <v>775</v>
      </c>
      <c r="B4575" t="s">
        <v>799</v>
      </c>
      <c r="C4575" t="s">
        <v>1118</v>
      </c>
      <c r="D4575" t="s">
        <v>885</v>
      </c>
      <c r="E4575" t="s">
        <v>870</v>
      </c>
      <c r="F4575">
        <v>4265</v>
      </c>
      <c r="G4575" t="s">
        <v>83</v>
      </c>
      <c r="H4575" t="s">
        <v>660</v>
      </c>
      <c r="I4575" s="2">
        <v>1.1524000000000001</v>
      </c>
      <c r="J4575" s="2">
        <v>103.9</v>
      </c>
      <c r="K4575" s="2">
        <v>4.5999999999999996</v>
      </c>
      <c r="L4575" s="2">
        <v>3.9</v>
      </c>
    </row>
    <row r="4576" spans="1:12" x14ac:dyDescent="0.3">
      <c r="A4576" t="s">
        <v>775</v>
      </c>
      <c r="B4576" t="s">
        <v>799</v>
      </c>
      <c r="C4576" t="s">
        <v>1118</v>
      </c>
      <c r="D4576" t="s">
        <v>885</v>
      </c>
      <c r="E4576" t="s">
        <v>870</v>
      </c>
      <c r="F4576">
        <v>4266</v>
      </c>
      <c r="G4576" t="s">
        <v>84</v>
      </c>
      <c r="H4576" t="s">
        <v>661</v>
      </c>
      <c r="I4576" s="2">
        <v>2.5304000000000002</v>
      </c>
      <c r="J4576" s="2">
        <v>105.9</v>
      </c>
      <c r="K4576" s="2">
        <v>3.9</v>
      </c>
      <c r="L4576" s="2">
        <v>5.9</v>
      </c>
    </row>
    <row r="4577" spans="1:12" x14ac:dyDescent="0.3">
      <c r="A4577" t="s">
        <v>775</v>
      </c>
      <c r="B4577" t="s">
        <v>799</v>
      </c>
      <c r="C4577" t="s">
        <v>1118</v>
      </c>
      <c r="D4577" t="s">
        <v>885</v>
      </c>
      <c r="E4577" t="s">
        <v>870</v>
      </c>
      <c r="F4577">
        <v>4267</v>
      </c>
      <c r="G4577" t="s">
        <v>85</v>
      </c>
      <c r="H4577" t="s">
        <v>662</v>
      </c>
      <c r="I4577" s="2">
        <v>12.2401</v>
      </c>
      <c r="J4577" s="2">
        <v>101.7</v>
      </c>
      <c r="K4577" s="2">
        <v>1.6</v>
      </c>
      <c r="L4577" s="2">
        <v>1.7</v>
      </c>
    </row>
    <row r="4578" spans="1:12" x14ac:dyDescent="0.3">
      <c r="A4578" t="s">
        <v>775</v>
      </c>
      <c r="B4578" t="s">
        <v>799</v>
      </c>
      <c r="C4578" t="s">
        <v>1118</v>
      </c>
      <c r="D4578" t="s">
        <v>885</v>
      </c>
      <c r="E4578" t="s">
        <v>870</v>
      </c>
      <c r="F4578">
        <v>4268</v>
      </c>
      <c r="G4578" t="s">
        <v>86</v>
      </c>
      <c r="H4578" t="s">
        <v>663</v>
      </c>
      <c r="I4578" s="2">
        <v>8.1320999999999994</v>
      </c>
      <c r="J4578" s="2">
        <v>101.4</v>
      </c>
      <c r="K4578" s="2">
        <v>1.7</v>
      </c>
      <c r="L4578" s="2">
        <v>1.4</v>
      </c>
    </row>
    <row r="4579" spans="1:12" x14ac:dyDescent="0.3">
      <c r="A4579" t="s">
        <v>775</v>
      </c>
      <c r="B4579" t="s">
        <v>799</v>
      </c>
      <c r="C4579" t="s">
        <v>1118</v>
      </c>
      <c r="D4579" t="s">
        <v>885</v>
      </c>
      <c r="E4579" t="s">
        <v>870</v>
      </c>
      <c r="F4579">
        <v>4269</v>
      </c>
      <c r="G4579" t="s">
        <v>87</v>
      </c>
      <c r="H4579" t="s">
        <v>664</v>
      </c>
      <c r="I4579" s="2">
        <v>0.9365</v>
      </c>
      <c r="J4579" s="2">
        <v>101</v>
      </c>
      <c r="K4579" s="2">
        <v>0.2</v>
      </c>
      <c r="L4579" s="2">
        <v>1</v>
      </c>
    </row>
    <row r="4580" spans="1:12" x14ac:dyDescent="0.3">
      <c r="A4580" t="s">
        <v>775</v>
      </c>
      <c r="B4580" t="s">
        <v>799</v>
      </c>
      <c r="C4580" t="s">
        <v>1118</v>
      </c>
      <c r="D4580" t="s">
        <v>885</v>
      </c>
      <c r="E4580" t="s">
        <v>870</v>
      </c>
      <c r="F4580">
        <v>4270</v>
      </c>
      <c r="G4580" t="s">
        <v>88</v>
      </c>
      <c r="H4580" t="s">
        <v>665</v>
      </c>
      <c r="I4580" s="2">
        <v>3.9557000000000002</v>
      </c>
      <c r="J4580" s="2">
        <v>101</v>
      </c>
      <c r="K4580" s="2">
        <v>0.9</v>
      </c>
      <c r="L4580" s="2">
        <v>1</v>
      </c>
    </row>
    <row r="4581" spans="1:12" x14ac:dyDescent="0.3">
      <c r="A4581" t="s">
        <v>775</v>
      </c>
      <c r="B4581" t="s">
        <v>799</v>
      </c>
      <c r="C4581" t="s">
        <v>1118</v>
      </c>
      <c r="D4581" t="s">
        <v>885</v>
      </c>
      <c r="E4581" t="s">
        <v>870</v>
      </c>
      <c r="F4581">
        <v>4271</v>
      </c>
      <c r="G4581" t="s">
        <v>89</v>
      </c>
      <c r="H4581" t="s">
        <v>666</v>
      </c>
      <c r="I4581" s="2">
        <v>3.2399</v>
      </c>
      <c r="J4581" s="2">
        <v>102</v>
      </c>
      <c r="K4581" s="2">
        <v>3.2</v>
      </c>
      <c r="L4581" s="2">
        <v>2</v>
      </c>
    </row>
    <row r="4582" spans="1:12" x14ac:dyDescent="0.3">
      <c r="A4582" t="s">
        <v>775</v>
      </c>
      <c r="B4582" t="s">
        <v>799</v>
      </c>
      <c r="C4582" t="s">
        <v>1118</v>
      </c>
      <c r="D4582" t="s">
        <v>885</v>
      </c>
      <c r="E4582" t="s">
        <v>870</v>
      </c>
      <c r="F4582">
        <v>4272</v>
      </c>
      <c r="G4582" t="s">
        <v>90</v>
      </c>
      <c r="H4582" t="s">
        <v>667</v>
      </c>
      <c r="I4582" s="2">
        <v>3.2121</v>
      </c>
      <c r="J4582" s="2">
        <v>102.2</v>
      </c>
      <c r="K4582" s="2">
        <v>0.8</v>
      </c>
      <c r="L4582" s="2">
        <v>2.2000000000000002</v>
      </c>
    </row>
    <row r="4583" spans="1:12" x14ac:dyDescent="0.3">
      <c r="A4583" t="s">
        <v>775</v>
      </c>
      <c r="B4583" t="s">
        <v>799</v>
      </c>
      <c r="C4583" t="s">
        <v>1118</v>
      </c>
      <c r="D4583" t="s">
        <v>885</v>
      </c>
      <c r="E4583" t="s">
        <v>870</v>
      </c>
      <c r="F4583">
        <v>4273</v>
      </c>
      <c r="G4583" t="s">
        <v>91</v>
      </c>
      <c r="H4583" t="s">
        <v>668</v>
      </c>
      <c r="I4583" s="2">
        <v>3.2121</v>
      </c>
      <c r="J4583" s="2">
        <v>102.2</v>
      </c>
      <c r="K4583" s="2">
        <v>0.8</v>
      </c>
      <c r="L4583" s="2">
        <v>2.2000000000000002</v>
      </c>
    </row>
    <row r="4584" spans="1:12" x14ac:dyDescent="0.3">
      <c r="A4584" t="s">
        <v>775</v>
      </c>
      <c r="B4584" t="s">
        <v>799</v>
      </c>
      <c r="C4584" t="s">
        <v>1118</v>
      </c>
      <c r="D4584" t="s">
        <v>885</v>
      </c>
      <c r="E4584" t="s">
        <v>870</v>
      </c>
      <c r="F4584">
        <v>4274</v>
      </c>
      <c r="G4584" t="s">
        <v>94</v>
      </c>
      <c r="H4584" t="s">
        <v>671</v>
      </c>
      <c r="I4584" s="2">
        <v>0.43230000000000002</v>
      </c>
      <c r="J4584" s="2">
        <v>101</v>
      </c>
      <c r="K4584" s="2">
        <v>1.5</v>
      </c>
      <c r="L4584" s="2">
        <v>1</v>
      </c>
    </row>
    <row r="4585" spans="1:12" x14ac:dyDescent="0.3">
      <c r="A4585" t="s">
        <v>775</v>
      </c>
      <c r="B4585" t="s">
        <v>799</v>
      </c>
      <c r="C4585" t="s">
        <v>1118</v>
      </c>
      <c r="D4585" t="s">
        <v>885</v>
      </c>
      <c r="E4585" t="s">
        <v>870</v>
      </c>
      <c r="F4585">
        <v>4275</v>
      </c>
      <c r="G4585" t="s">
        <v>95</v>
      </c>
      <c r="H4585" t="s">
        <v>672</v>
      </c>
      <c r="I4585" s="2">
        <v>0.43230000000000002</v>
      </c>
      <c r="J4585" s="2">
        <v>101</v>
      </c>
      <c r="K4585" s="2">
        <v>1.5</v>
      </c>
      <c r="L4585" s="2">
        <v>1</v>
      </c>
    </row>
    <row r="4586" spans="1:12" x14ac:dyDescent="0.3">
      <c r="A4586" t="s">
        <v>775</v>
      </c>
      <c r="B4586" t="s">
        <v>799</v>
      </c>
      <c r="C4586" t="s">
        <v>1118</v>
      </c>
      <c r="D4586" t="s">
        <v>885</v>
      </c>
      <c r="E4586" t="s">
        <v>870</v>
      </c>
      <c r="F4586">
        <v>4276</v>
      </c>
      <c r="G4586" t="s">
        <v>96</v>
      </c>
      <c r="H4586" t="s">
        <v>673</v>
      </c>
      <c r="I4586" s="2">
        <v>0.46360000000000001</v>
      </c>
      <c r="J4586" s="2">
        <v>102.6</v>
      </c>
      <c r="K4586" s="2">
        <v>4.9000000000000004</v>
      </c>
      <c r="L4586" s="2">
        <v>2.6</v>
      </c>
    </row>
    <row r="4587" spans="1:12" x14ac:dyDescent="0.3">
      <c r="A4587" t="s">
        <v>775</v>
      </c>
      <c r="B4587" t="s">
        <v>799</v>
      </c>
      <c r="C4587" t="s">
        <v>1118</v>
      </c>
      <c r="D4587" t="s">
        <v>885</v>
      </c>
      <c r="E4587" t="s">
        <v>870</v>
      </c>
      <c r="F4587">
        <v>4277</v>
      </c>
      <c r="G4587" t="s">
        <v>97</v>
      </c>
      <c r="H4587" t="s">
        <v>674</v>
      </c>
      <c r="I4587" s="2">
        <v>7.3064999999999998</v>
      </c>
      <c r="J4587" s="2">
        <v>102.3</v>
      </c>
      <c r="K4587" s="2">
        <v>1.1000000000000001</v>
      </c>
      <c r="L4587" s="2">
        <v>2.2999999999999998</v>
      </c>
    </row>
    <row r="4588" spans="1:12" x14ac:dyDescent="0.3">
      <c r="A4588" t="s">
        <v>775</v>
      </c>
      <c r="B4588" t="s">
        <v>799</v>
      </c>
      <c r="C4588" t="s">
        <v>1118</v>
      </c>
      <c r="D4588" t="s">
        <v>885</v>
      </c>
      <c r="E4588" t="s">
        <v>870</v>
      </c>
      <c r="F4588">
        <v>4278</v>
      </c>
      <c r="G4588" t="s">
        <v>98</v>
      </c>
      <c r="H4588" t="s">
        <v>675</v>
      </c>
      <c r="I4588" s="2">
        <v>6.6185</v>
      </c>
      <c r="J4588" s="2">
        <v>102.4</v>
      </c>
      <c r="K4588" s="2">
        <v>1.1000000000000001</v>
      </c>
      <c r="L4588" s="2">
        <v>2.4</v>
      </c>
    </row>
    <row r="4589" spans="1:12" x14ac:dyDescent="0.3">
      <c r="A4589" t="s">
        <v>775</v>
      </c>
      <c r="B4589" t="s">
        <v>799</v>
      </c>
      <c r="C4589" t="s">
        <v>1118</v>
      </c>
      <c r="D4589" t="s">
        <v>885</v>
      </c>
      <c r="E4589" t="s">
        <v>870</v>
      </c>
      <c r="F4589">
        <v>4279</v>
      </c>
      <c r="G4589" t="s">
        <v>99</v>
      </c>
      <c r="H4589" t="s">
        <v>676</v>
      </c>
      <c r="I4589" s="2">
        <v>0.36209999999999998</v>
      </c>
      <c r="J4589" s="2">
        <v>101.7</v>
      </c>
      <c r="K4589" s="2">
        <v>1.7</v>
      </c>
      <c r="L4589" s="2">
        <v>1.7</v>
      </c>
    </row>
    <row r="4590" spans="1:12" x14ac:dyDescent="0.3">
      <c r="A4590" t="s">
        <v>775</v>
      </c>
      <c r="B4590" t="s">
        <v>799</v>
      </c>
      <c r="C4590" t="s">
        <v>1118</v>
      </c>
      <c r="D4590" t="s">
        <v>885</v>
      </c>
      <c r="E4590" t="s">
        <v>870</v>
      </c>
      <c r="F4590">
        <v>4280</v>
      </c>
      <c r="G4590" t="s">
        <v>100</v>
      </c>
      <c r="H4590" t="s">
        <v>677</v>
      </c>
      <c r="I4590" s="2">
        <v>0.2414</v>
      </c>
      <c r="J4590" s="2">
        <v>100.8</v>
      </c>
      <c r="K4590" s="2">
        <v>1</v>
      </c>
      <c r="L4590" s="2">
        <v>0.8</v>
      </c>
    </row>
    <row r="4591" spans="1:12" x14ac:dyDescent="0.3">
      <c r="A4591" t="s">
        <v>775</v>
      </c>
      <c r="B4591" t="s">
        <v>799</v>
      </c>
      <c r="C4591" t="s">
        <v>1118</v>
      </c>
      <c r="D4591" t="s">
        <v>885</v>
      </c>
      <c r="E4591" t="s">
        <v>870</v>
      </c>
      <c r="F4591">
        <v>4281</v>
      </c>
      <c r="G4591" t="s">
        <v>101</v>
      </c>
      <c r="H4591" t="s">
        <v>678</v>
      </c>
      <c r="I4591" s="2">
        <v>8.4500000000000006E-2</v>
      </c>
      <c r="J4591" s="2">
        <v>99.8</v>
      </c>
      <c r="K4591" s="2">
        <v>-1.3</v>
      </c>
      <c r="L4591" s="2">
        <v>-0.2</v>
      </c>
    </row>
    <row r="4592" spans="1:12" x14ac:dyDescent="0.3">
      <c r="A4592" t="s">
        <v>775</v>
      </c>
      <c r="B4592" t="s">
        <v>799</v>
      </c>
      <c r="C4592" t="s">
        <v>1118</v>
      </c>
      <c r="D4592" t="s">
        <v>885</v>
      </c>
      <c r="E4592" t="s">
        <v>870</v>
      </c>
      <c r="F4592">
        <v>4282</v>
      </c>
      <c r="G4592" t="s">
        <v>103</v>
      </c>
      <c r="H4592" t="s">
        <v>680</v>
      </c>
      <c r="I4592" s="2">
        <v>8.5923999999999996</v>
      </c>
      <c r="J4592" s="2">
        <v>100.9</v>
      </c>
      <c r="K4592" s="2">
        <v>0.6</v>
      </c>
      <c r="L4592" s="2">
        <v>0.9</v>
      </c>
    </row>
    <row r="4593" spans="1:12" x14ac:dyDescent="0.3">
      <c r="A4593" t="s">
        <v>775</v>
      </c>
      <c r="B4593" t="s">
        <v>799</v>
      </c>
      <c r="C4593" t="s">
        <v>1118</v>
      </c>
      <c r="D4593" t="s">
        <v>885</v>
      </c>
      <c r="E4593" t="s">
        <v>870</v>
      </c>
      <c r="F4593">
        <v>4283</v>
      </c>
      <c r="G4593" t="s">
        <v>108</v>
      </c>
      <c r="H4593" t="s">
        <v>683</v>
      </c>
      <c r="I4593" s="2">
        <v>7.5984999999999996</v>
      </c>
      <c r="J4593" s="2">
        <v>100.5</v>
      </c>
      <c r="K4593" s="2">
        <v>0.2</v>
      </c>
      <c r="L4593" s="2">
        <v>0.5</v>
      </c>
    </row>
    <row r="4594" spans="1:12" x14ac:dyDescent="0.3">
      <c r="A4594" t="s">
        <v>775</v>
      </c>
      <c r="B4594" t="s">
        <v>799</v>
      </c>
      <c r="C4594" t="s">
        <v>1118</v>
      </c>
      <c r="D4594" t="s">
        <v>885</v>
      </c>
      <c r="E4594" t="s">
        <v>870</v>
      </c>
      <c r="F4594">
        <v>4284</v>
      </c>
      <c r="G4594" t="s">
        <v>109</v>
      </c>
      <c r="H4594" t="s">
        <v>684</v>
      </c>
      <c r="I4594" s="2">
        <v>7.5984999999999996</v>
      </c>
      <c r="J4594" s="2">
        <v>100.5</v>
      </c>
      <c r="K4594" s="2">
        <v>0.2</v>
      </c>
      <c r="L4594" s="2">
        <v>0.5</v>
      </c>
    </row>
    <row r="4595" spans="1:12" x14ac:dyDescent="0.3">
      <c r="A4595" t="s">
        <v>775</v>
      </c>
      <c r="B4595" t="s">
        <v>799</v>
      </c>
      <c r="C4595" t="s">
        <v>1118</v>
      </c>
      <c r="D4595" t="s">
        <v>885</v>
      </c>
      <c r="E4595" t="s">
        <v>870</v>
      </c>
      <c r="F4595">
        <v>4285</v>
      </c>
      <c r="G4595" t="s">
        <v>140</v>
      </c>
      <c r="H4595" t="s">
        <v>714</v>
      </c>
      <c r="I4595" s="2">
        <v>0.99390000000000001</v>
      </c>
      <c r="J4595" s="2">
        <v>104.1</v>
      </c>
      <c r="K4595" s="2">
        <v>3.8</v>
      </c>
      <c r="L4595" s="2">
        <v>4.0999999999999996</v>
      </c>
    </row>
    <row r="4596" spans="1:12" x14ac:dyDescent="0.3">
      <c r="A4596" t="s">
        <v>775</v>
      </c>
      <c r="B4596" t="s">
        <v>799</v>
      </c>
      <c r="C4596" t="s">
        <v>1118</v>
      </c>
      <c r="D4596" t="s">
        <v>885</v>
      </c>
      <c r="E4596" t="s">
        <v>870</v>
      </c>
      <c r="F4596">
        <v>4286</v>
      </c>
      <c r="G4596" t="s">
        <v>141</v>
      </c>
      <c r="H4596" t="s">
        <v>715</v>
      </c>
      <c r="I4596" s="2">
        <v>0.22439999999999999</v>
      </c>
      <c r="J4596" s="2">
        <v>104</v>
      </c>
      <c r="K4596" s="2">
        <v>3.4</v>
      </c>
      <c r="L4596" s="2">
        <v>4</v>
      </c>
    </row>
    <row r="4597" spans="1:12" x14ac:dyDescent="0.3">
      <c r="A4597" t="s">
        <v>775</v>
      </c>
      <c r="B4597" t="s">
        <v>799</v>
      </c>
      <c r="C4597" t="s">
        <v>1118</v>
      </c>
      <c r="D4597" t="s">
        <v>885</v>
      </c>
      <c r="E4597" t="s">
        <v>870</v>
      </c>
      <c r="F4597">
        <v>4287</v>
      </c>
      <c r="G4597" t="s">
        <v>142</v>
      </c>
      <c r="H4597" t="s">
        <v>716</v>
      </c>
      <c r="I4597" s="2">
        <v>0.33650000000000002</v>
      </c>
      <c r="J4597" s="2">
        <v>104.2</v>
      </c>
      <c r="K4597" s="2">
        <v>3.9</v>
      </c>
      <c r="L4597" s="2">
        <v>4.2</v>
      </c>
    </row>
    <row r="4598" spans="1:12" x14ac:dyDescent="0.3">
      <c r="A4598" t="s">
        <v>775</v>
      </c>
      <c r="B4598" t="s">
        <v>799</v>
      </c>
      <c r="C4598" t="s">
        <v>1118</v>
      </c>
      <c r="D4598" t="s">
        <v>885</v>
      </c>
      <c r="E4598" t="s">
        <v>870</v>
      </c>
      <c r="F4598">
        <v>4288</v>
      </c>
      <c r="G4598" t="s">
        <v>143</v>
      </c>
      <c r="H4598" t="s">
        <v>694</v>
      </c>
      <c r="I4598" s="2">
        <v>0.433</v>
      </c>
      <c r="J4598" s="2">
        <v>104.2</v>
      </c>
      <c r="K4598" s="2">
        <v>3.9</v>
      </c>
      <c r="L4598" s="2">
        <v>4.2</v>
      </c>
    </row>
    <row r="4599" spans="1:12" x14ac:dyDescent="0.3">
      <c r="A4599" t="s">
        <v>775</v>
      </c>
      <c r="B4599" t="s">
        <v>799</v>
      </c>
      <c r="C4599" t="s">
        <v>1118</v>
      </c>
      <c r="D4599" t="s">
        <v>885</v>
      </c>
      <c r="E4599" t="s">
        <v>870</v>
      </c>
      <c r="F4599">
        <v>4289</v>
      </c>
      <c r="G4599" t="s">
        <v>112</v>
      </c>
      <c r="H4599" t="s">
        <v>687</v>
      </c>
      <c r="I4599" s="2">
        <v>4.2986000000000004</v>
      </c>
      <c r="J4599" s="2">
        <v>99.3</v>
      </c>
      <c r="K4599" s="2">
        <v>-1.2</v>
      </c>
      <c r="L4599" s="2">
        <v>-0.7</v>
      </c>
    </row>
    <row r="4600" spans="1:12" x14ac:dyDescent="0.3">
      <c r="A4600" t="s">
        <v>775</v>
      </c>
      <c r="B4600" t="s">
        <v>799</v>
      </c>
      <c r="C4600" t="s">
        <v>1118</v>
      </c>
      <c r="D4600" t="s">
        <v>885</v>
      </c>
      <c r="E4600" t="s">
        <v>870</v>
      </c>
      <c r="F4600">
        <v>4290</v>
      </c>
      <c r="G4600" t="s">
        <v>113</v>
      </c>
      <c r="H4600" t="s">
        <v>688</v>
      </c>
      <c r="I4600" s="2">
        <v>0.26640000000000003</v>
      </c>
      <c r="J4600" s="2">
        <v>100.1</v>
      </c>
      <c r="K4600" s="2">
        <v>0</v>
      </c>
      <c r="L4600" s="2">
        <v>0.1</v>
      </c>
    </row>
    <row r="4601" spans="1:12" x14ac:dyDescent="0.3">
      <c r="A4601" t="s">
        <v>775</v>
      </c>
      <c r="B4601" t="s">
        <v>799</v>
      </c>
      <c r="C4601" t="s">
        <v>1118</v>
      </c>
      <c r="D4601" t="s">
        <v>885</v>
      </c>
      <c r="E4601" t="s">
        <v>870</v>
      </c>
      <c r="F4601">
        <v>4291</v>
      </c>
      <c r="G4601" t="s">
        <v>114</v>
      </c>
      <c r="H4601" t="s">
        <v>689</v>
      </c>
      <c r="I4601" s="2">
        <v>0.26640000000000003</v>
      </c>
      <c r="J4601" s="2">
        <v>100.1</v>
      </c>
      <c r="K4601" s="2">
        <v>0</v>
      </c>
      <c r="L4601" s="2">
        <v>0.1</v>
      </c>
    </row>
    <row r="4602" spans="1:12" x14ac:dyDescent="0.3">
      <c r="A4602" t="s">
        <v>775</v>
      </c>
      <c r="B4602" t="s">
        <v>799</v>
      </c>
      <c r="C4602" t="s">
        <v>1118</v>
      </c>
      <c r="D4602" t="s">
        <v>885</v>
      </c>
      <c r="E4602" t="s">
        <v>870</v>
      </c>
      <c r="F4602">
        <v>4292</v>
      </c>
      <c r="G4602" t="s">
        <v>115</v>
      </c>
      <c r="H4602" t="s">
        <v>690</v>
      </c>
      <c r="I4602" s="2">
        <v>4.0321999999999996</v>
      </c>
      <c r="J4602" s="2">
        <v>99.3</v>
      </c>
      <c r="K4602" s="2">
        <v>-1.2</v>
      </c>
      <c r="L4602" s="2">
        <v>-0.7</v>
      </c>
    </row>
    <row r="4603" spans="1:12" x14ac:dyDescent="0.3">
      <c r="A4603" t="s">
        <v>775</v>
      </c>
      <c r="B4603" t="s">
        <v>799</v>
      </c>
      <c r="C4603" t="s">
        <v>1118</v>
      </c>
      <c r="D4603" t="s">
        <v>885</v>
      </c>
      <c r="E4603" t="s">
        <v>870</v>
      </c>
      <c r="F4603">
        <v>4293</v>
      </c>
      <c r="G4603" t="s">
        <v>116</v>
      </c>
      <c r="H4603" t="s">
        <v>691</v>
      </c>
      <c r="I4603" s="2">
        <v>4.0321999999999996</v>
      </c>
      <c r="J4603" s="2">
        <v>99.3</v>
      </c>
      <c r="K4603" s="2">
        <v>-1.2</v>
      </c>
      <c r="L4603" s="2">
        <v>-0.7</v>
      </c>
    </row>
    <row r="4604" spans="1:12" x14ac:dyDescent="0.3">
      <c r="A4604" t="s">
        <v>775</v>
      </c>
      <c r="B4604" t="s">
        <v>800</v>
      </c>
      <c r="C4604" t="s">
        <v>1119</v>
      </c>
      <c r="D4604" t="s">
        <v>900</v>
      </c>
      <c r="E4604" t="s">
        <v>904</v>
      </c>
      <c r="F4604">
        <v>5118</v>
      </c>
      <c r="G4604" t="s">
        <v>1184</v>
      </c>
      <c r="H4604" t="s">
        <v>1184</v>
      </c>
      <c r="I4604" s="2">
        <v>100</v>
      </c>
      <c r="J4604" s="2">
        <v>103.7</v>
      </c>
      <c r="K4604" s="2">
        <v>2.5</v>
      </c>
      <c r="L4604" s="2">
        <v>3.7</v>
      </c>
    </row>
    <row r="4605" spans="1:12" x14ac:dyDescent="0.3">
      <c r="A4605" t="s">
        <v>775</v>
      </c>
      <c r="B4605" t="s">
        <v>800</v>
      </c>
      <c r="C4605" t="s">
        <v>1119</v>
      </c>
      <c r="D4605" t="s">
        <v>900</v>
      </c>
      <c r="E4605" t="s">
        <v>904</v>
      </c>
      <c r="F4605">
        <v>5119</v>
      </c>
      <c r="G4605" t="s">
        <v>117</v>
      </c>
      <c r="H4605" t="s">
        <v>692</v>
      </c>
      <c r="I4605" s="2">
        <v>2.1322000000000001</v>
      </c>
      <c r="J4605" s="2">
        <v>102.8</v>
      </c>
      <c r="K4605" s="2">
        <v>4.0999999999999996</v>
      </c>
      <c r="L4605" s="2">
        <v>2.8</v>
      </c>
    </row>
    <row r="4606" spans="1:12" x14ac:dyDescent="0.3">
      <c r="A4606" t="s">
        <v>775</v>
      </c>
      <c r="B4606" t="s">
        <v>800</v>
      </c>
      <c r="C4606" t="s">
        <v>1119</v>
      </c>
      <c r="D4606" t="s">
        <v>900</v>
      </c>
      <c r="E4606" t="s">
        <v>904</v>
      </c>
      <c r="F4606">
        <v>5120</v>
      </c>
      <c r="G4606" t="s">
        <v>103</v>
      </c>
      <c r="H4606" t="s">
        <v>680</v>
      </c>
      <c r="I4606" s="2">
        <v>97.867800000000003</v>
      </c>
      <c r="J4606" s="2">
        <v>103.7</v>
      </c>
      <c r="K4606" s="2">
        <v>2.4</v>
      </c>
      <c r="L4606" s="2">
        <v>3.7</v>
      </c>
    </row>
    <row r="4607" spans="1:12" x14ac:dyDescent="0.3">
      <c r="A4607" t="s">
        <v>775</v>
      </c>
      <c r="B4607" t="s">
        <v>800</v>
      </c>
      <c r="C4607" t="s">
        <v>1119</v>
      </c>
      <c r="D4607" t="s">
        <v>900</v>
      </c>
      <c r="E4607" t="s">
        <v>904</v>
      </c>
      <c r="F4607">
        <v>5121</v>
      </c>
      <c r="G4607" t="s">
        <v>108</v>
      </c>
      <c r="H4607" t="s">
        <v>683</v>
      </c>
      <c r="I4607" s="2">
        <v>9.2999999999999999E-2</v>
      </c>
      <c r="J4607" s="2">
        <v>100.3</v>
      </c>
      <c r="K4607" s="2">
        <v>-0.1</v>
      </c>
      <c r="L4607" s="2">
        <v>0.3</v>
      </c>
    </row>
    <row r="4608" spans="1:12" x14ac:dyDescent="0.3">
      <c r="A4608" t="s">
        <v>775</v>
      </c>
      <c r="B4608" t="s">
        <v>800</v>
      </c>
      <c r="C4608" t="s">
        <v>1119</v>
      </c>
      <c r="D4608" t="s">
        <v>900</v>
      </c>
      <c r="E4608" t="s">
        <v>904</v>
      </c>
      <c r="F4608">
        <v>5122</v>
      </c>
      <c r="G4608" t="s">
        <v>110</v>
      </c>
      <c r="H4608" t="s">
        <v>685</v>
      </c>
      <c r="I4608" s="2">
        <v>6.7190000000000003</v>
      </c>
      <c r="J4608" s="2">
        <v>101.8</v>
      </c>
      <c r="K4608" s="2">
        <v>-0.1</v>
      </c>
      <c r="L4608" s="2">
        <v>1.8</v>
      </c>
    </row>
    <row r="4609" spans="1:12" x14ac:dyDescent="0.3">
      <c r="A4609" t="s">
        <v>775</v>
      </c>
      <c r="B4609" t="s">
        <v>800</v>
      </c>
      <c r="C4609" t="s">
        <v>1119</v>
      </c>
      <c r="D4609" t="s">
        <v>900</v>
      </c>
      <c r="E4609" t="s">
        <v>904</v>
      </c>
      <c r="F4609">
        <v>5123</v>
      </c>
      <c r="G4609" t="s">
        <v>169</v>
      </c>
      <c r="H4609" t="s">
        <v>736</v>
      </c>
      <c r="I4609" s="2">
        <v>79.055800000000005</v>
      </c>
      <c r="J4609" s="2">
        <v>104.5</v>
      </c>
      <c r="K4609" s="2">
        <v>3</v>
      </c>
      <c r="L4609" s="2">
        <v>4.5</v>
      </c>
    </row>
    <row r="4610" spans="1:12" x14ac:dyDescent="0.3">
      <c r="A4610" t="s">
        <v>775</v>
      </c>
      <c r="B4610" t="s">
        <v>800</v>
      </c>
      <c r="C4610" t="s">
        <v>1119</v>
      </c>
      <c r="D4610" t="s">
        <v>900</v>
      </c>
      <c r="E4610" t="s">
        <v>904</v>
      </c>
      <c r="F4610">
        <v>5124</v>
      </c>
      <c r="G4610" t="s">
        <v>185</v>
      </c>
      <c r="H4610" t="s">
        <v>746</v>
      </c>
      <c r="I4610" s="2">
        <v>27.581</v>
      </c>
      <c r="J4610" s="2">
        <v>103.5</v>
      </c>
      <c r="K4610" s="2">
        <v>1</v>
      </c>
      <c r="L4610" s="2">
        <v>3.5</v>
      </c>
    </row>
    <row r="4611" spans="1:12" x14ac:dyDescent="0.3">
      <c r="A4611" t="s">
        <v>775</v>
      </c>
      <c r="B4611" t="s">
        <v>800</v>
      </c>
      <c r="C4611" t="s">
        <v>1119</v>
      </c>
      <c r="D4611" t="s">
        <v>900</v>
      </c>
      <c r="E4611" t="s">
        <v>904</v>
      </c>
      <c r="F4611">
        <v>5125</v>
      </c>
      <c r="G4611" t="s">
        <v>186</v>
      </c>
      <c r="H4611" t="s">
        <v>747</v>
      </c>
      <c r="I4611" s="2">
        <v>4.3380000000000001</v>
      </c>
      <c r="J4611" s="2">
        <v>107.2</v>
      </c>
      <c r="K4611" s="2">
        <v>3.7</v>
      </c>
      <c r="L4611" s="2">
        <v>7.2</v>
      </c>
    </row>
    <row r="4612" spans="1:12" x14ac:dyDescent="0.3">
      <c r="A4612" t="s">
        <v>775</v>
      </c>
      <c r="B4612" t="s">
        <v>800</v>
      </c>
      <c r="C4612" t="s">
        <v>1119</v>
      </c>
      <c r="D4612" t="s">
        <v>900</v>
      </c>
      <c r="E4612" t="s">
        <v>904</v>
      </c>
      <c r="F4612">
        <v>5126</v>
      </c>
      <c r="G4612" t="s">
        <v>170</v>
      </c>
      <c r="H4612" t="s">
        <v>737</v>
      </c>
      <c r="I4612" s="2">
        <v>26.0779</v>
      </c>
      <c r="J4612" s="2">
        <v>103.9</v>
      </c>
      <c r="K4612" s="2">
        <v>2.7</v>
      </c>
      <c r="L4612" s="2">
        <v>3.9</v>
      </c>
    </row>
    <row r="4613" spans="1:12" x14ac:dyDescent="0.3">
      <c r="A4613" t="s">
        <v>775</v>
      </c>
      <c r="B4613" t="s">
        <v>800</v>
      </c>
      <c r="C4613" t="s">
        <v>1119</v>
      </c>
      <c r="D4613" t="s">
        <v>900</v>
      </c>
      <c r="E4613" t="s">
        <v>904</v>
      </c>
      <c r="F4613">
        <v>5127</v>
      </c>
      <c r="G4613" t="s">
        <v>187</v>
      </c>
      <c r="H4613" t="s">
        <v>748</v>
      </c>
      <c r="I4613" s="2">
        <v>16.673200000000001</v>
      </c>
      <c r="J4613" s="2">
        <v>106.1</v>
      </c>
      <c r="K4613" s="2">
        <v>6.6</v>
      </c>
      <c r="L4613" s="2">
        <v>6.1</v>
      </c>
    </row>
    <row r="4614" spans="1:12" x14ac:dyDescent="0.3">
      <c r="A4614" t="s">
        <v>775</v>
      </c>
      <c r="B4614" t="s">
        <v>800</v>
      </c>
      <c r="C4614" t="s">
        <v>1119</v>
      </c>
      <c r="D4614" t="s">
        <v>900</v>
      </c>
      <c r="E4614" t="s">
        <v>904</v>
      </c>
      <c r="F4614">
        <v>5128</v>
      </c>
      <c r="G4614" t="s">
        <v>188</v>
      </c>
      <c r="H4614" t="s">
        <v>749</v>
      </c>
      <c r="I4614" s="2">
        <v>4.3856999999999999</v>
      </c>
      <c r="J4614" s="2">
        <v>105.4</v>
      </c>
      <c r="K4614" s="2">
        <v>4.3</v>
      </c>
      <c r="L4614" s="2">
        <v>5.4</v>
      </c>
    </row>
    <row r="4615" spans="1:12" x14ac:dyDescent="0.3">
      <c r="A4615" t="s">
        <v>775</v>
      </c>
      <c r="B4615" t="s">
        <v>800</v>
      </c>
      <c r="C4615" t="s">
        <v>1119</v>
      </c>
      <c r="D4615" t="s">
        <v>900</v>
      </c>
      <c r="E4615" t="s">
        <v>904</v>
      </c>
      <c r="F4615">
        <v>5129</v>
      </c>
      <c r="G4615" t="s">
        <v>189</v>
      </c>
      <c r="H4615" t="s">
        <v>674</v>
      </c>
      <c r="I4615" s="2">
        <v>12</v>
      </c>
      <c r="J4615" s="2">
        <v>99.4</v>
      </c>
      <c r="K4615" s="2">
        <v>-0.2</v>
      </c>
      <c r="L4615" s="2">
        <v>-0.6</v>
      </c>
    </row>
    <row r="4616" spans="1:12" x14ac:dyDescent="0.3">
      <c r="A4616" t="s">
        <v>775</v>
      </c>
      <c r="B4616" t="s">
        <v>801</v>
      </c>
      <c r="C4616" t="s">
        <v>1120</v>
      </c>
      <c r="D4616" t="s">
        <v>903</v>
      </c>
      <c r="E4616" t="s">
        <v>904</v>
      </c>
      <c r="F4616">
        <v>5130</v>
      </c>
      <c r="G4616" t="s">
        <v>1184</v>
      </c>
      <c r="H4616" t="s">
        <v>1184</v>
      </c>
      <c r="I4616" s="2">
        <v>100</v>
      </c>
      <c r="J4616" s="2">
        <v>105.1</v>
      </c>
      <c r="K4616" s="2">
        <v>3</v>
      </c>
      <c r="L4616" s="2">
        <v>5.0999999999999996</v>
      </c>
    </row>
    <row r="4617" spans="1:12" x14ac:dyDescent="0.3">
      <c r="A4617" t="s">
        <v>775</v>
      </c>
      <c r="B4617" t="s">
        <v>801</v>
      </c>
      <c r="C4617" t="s">
        <v>1120</v>
      </c>
      <c r="D4617" t="s">
        <v>903</v>
      </c>
      <c r="E4617" t="s">
        <v>904</v>
      </c>
      <c r="F4617">
        <v>5131</v>
      </c>
      <c r="G4617" t="s">
        <v>117</v>
      </c>
      <c r="H4617" t="s">
        <v>692</v>
      </c>
      <c r="I4617" s="2">
        <v>20.174800000000001</v>
      </c>
      <c r="J4617" s="2">
        <v>104.4</v>
      </c>
      <c r="K4617" s="2">
        <v>2.5</v>
      </c>
      <c r="L4617" s="2">
        <v>4.4000000000000004</v>
      </c>
    </row>
    <row r="4618" spans="1:12" x14ac:dyDescent="0.3">
      <c r="A4618" t="s">
        <v>775</v>
      </c>
      <c r="B4618" t="s">
        <v>801</v>
      </c>
      <c r="C4618" t="s">
        <v>1120</v>
      </c>
      <c r="D4618" t="s">
        <v>903</v>
      </c>
      <c r="E4618" t="s">
        <v>904</v>
      </c>
      <c r="F4618">
        <v>5132</v>
      </c>
      <c r="G4618" t="s">
        <v>103</v>
      </c>
      <c r="H4618" t="s">
        <v>680</v>
      </c>
      <c r="I4618" s="2">
        <v>79.825199999999995</v>
      </c>
      <c r="J4618" s="2">
        <v>105.3</v>
      </c>
      <c r="K4618" s="2">
        <v>3.1</v>
      </c>
      <c r="L4618" s="2">
        <v>5.3</v>
      </c>
    </row>
    <row r="4619" spans="1:12" x14ac:dyDescent="0.3">
      <c r="A4619" t="s">
        <v>775</v>
      </c>
      <c r="B4619" t="s">
        <v>801</v>
      </c>
      <c r="C4619" t="s">
        <v>1120</v>
      </c>
      <c r="D4619" t="s">
        <v>903</v>
      </c>
      <c r="E4619" t="s">
        <v>904</v>
      </c>
      <c r="F4619">
        <v>5133</v>
      </c>
      <c r="G4619" t="s">
        <v>108</v>
      </c>
      <c r="H4619" t="s">
        <v>683</v>
      </c>
      <c r="I4619" s="2">
        <v>0.60309999999999997</v>
      </c>
      <c r="J4619" s="2">
        <v>100.3</v>
      </c>
      <c r="K4619" s="2">
        <v>-0.1</v>
      </c>
      <c r="L4619" s="2">
        <v>0.3</v>
      </c>
    </row>
    <row r="4620" spans="1:12" x14ac:dyDescent="0.3">
      <c r="A4620" t="s">
        <v>775</v>
      </c>
      <c r="B4620" t="s">
        <v>801</v>
      </c>
      <c r="C4620" t="s">
        <v>1120</v>
      </c>
      <c r="D4620" t="s">
        <v>903</v>
      </c>
      <c r="E4620" t="s">
        <v>904</v>
      </c>
      <c r="F4620">
        <v>5134</v>
      </c>
      <c r="G4620" t="s">
        <v>110</v>
      </c>
      <c r="H4620" t="s">
        <v>685</v>
      </c>
      <c r="I4620" s="2">
        <v>1.1918</v>
      </c>
      <c r="J4620" s="2">
        <v>101.8</v>
      </c>
      <c r="K4620" s="2">
        <v>-0.1</v>
      </c>
      <c r="L4620" s="2">
        <v>1.8</v>
      </c>
    </row>
    <row r="4621" spans="1:12" x14ac:dyDescent="0.3">
      <c r="A4621" t="s">
        <v>775</v>
      </c>
      <c r="B4621" t="s">
        <v>801</v>
      </c>
      <c r="C4621" t="s">
        <v>1120</v>
      </c>
      <c r="D4621" t="s">
        <v>903</v>
      </c>
      <c r="E4621" t="s">
        <v>904</v>
      </c>
      <c r="F4621">
        <v>5135</v>
      </c>
      <c r="G4621" t="s">
        <v>195</v>
      </c>
      <c r="H4621" t="s">
        <v>754</v>
      </c>
      <c r="I4621" s="2">
        <v>67.316000000000003</v>
      </c>
      <c r="J4621" s="2">
        <v>105.8</v>
      </c>
      <c r="K4621" s="2">
        <v>3.1</v>
      </c>
      <c r="L4621" s="2">
        <v>5.8</v>
      </c>
    </row>
    <row r="4622" spans="1:12" x14ac:dyDescent="0.3">
      <c r="A4622" t="s">
        <v>775</v>
      </c>
      <c r="B4622" t="s">
        <v>801</v>
      </c>
      <c r="C4622" t="s">
        <v>1120</v>
      </c>
      <c r="D4622" t="s">
        <v>903</v>
      </c>
      <c r="E4622" t="s">
        <v>904</v>
      </c>
      <c r="F4622">
        <v>5136</v>
      </c>
      <c r="G4622" t="s">
        <v>196</v>
      </c>
      <c r="H4622" t="s">
        <v>755</v>
      </c>
      <c r="I4622" s="2">
        <v>10.1844</v>
      </c>
      <c r="J4622" s="2">
        <v>103.5</v>
      </c>
      <c r="K4622" s="2">
        <v>1</v>
      </c>
      <c r="L4622" s="2">
        <v>3.5</v>
      </c>
    </row>
    <row r="4623" spans="1:12" x14ac:dyDescent="0.3">
      <c r="A4623" t="s">
        <v>775</v>
      </c>
      <c r="B4623" t="s">
        <v>801</v>
      </c>
      <c r="C4623" t="s">
        <v>1120</v>
      </c>
      <c r="D4623" t="s">
        <v>903</v>
      </c>
      <c r="E4623" t="s">
        <v>904</v>
      </c>
      <c r="F4623">
        <v>5137</v>
      </c>
      <c r="G4623" t="s">
        <v>198</v>
      </c>
      <c r="H4623" t="s">
        <v>756</v>
      </c>
      <c r="I4623" s="2">
        <v>44.022799999999997</v>
      </c>
      <c r="J4623" s="2">
        <v>107.5</v>
      </c>
      <c r="K4623" s="2">
        <v>3.8</v>
      </c>
      <c r="L4623" s="2">
        <v>7.5</v>
      </c>
    </row>
    <row r="4624" spans="1:12" x14ac:dyDescent="0.3">
      <c r="A4624" t="s">
        <v>775</v>
      </c>
      <c r="B4624" t="s">
        <v>801</v>
      </c>
      <c r="C4624" t="s">
        <v>1120</v>
      </c>
      <c r="D4624" t="s">
        <v>903</v>
      </c>
      <c r="E4624" t="s">
        <v>904</v>
      </c>
      <c r="F4624">
        <v>5138</v>
      </c>
      <c r="G4624" t="s">
        <v>202</v>
      </c>
      <c r="H4624" t="s">
        <v>737</v>
      </c>
      <c r="I4624" s="2">
        <v>8.6544000000000008</v>
      </c>
      <c r="J4624" s="2">
        <v>101.1</v>
      </c>
      <c r="K4624" s="2">
        <v>1.3</v>
      </c>
      <c r="L4624" s="2">
        <v>1.1000000000000001</v>
      </c>
    </row>
    <row r="4625" spans="1:12" x14ac:dyDescent="0.3">
      <c r="A4625" t="s">
        <v>775</v>
      </c>
      <c r="B4625" t="s">
        <v>801</v>
      </c>
      <c r="C4625" t="s">
        <v>1120</v>
      </c>
      <c r="D4625" t="s">
        <v>903</v>
      </c>
      <c r="E4625" t="s">
        <v>904</v>
      </c>
      <c r="F4625">
        <v>5139</v>
      </c>
      <c r="G4625" t="s">
        <v>204</v>
      </c>
      <c r="H4625" t="s">
        <v>748</v>
      </c>
      <c r="I4625" s="2">
        <v>1.4935</v>
      </c>
      <c r="J4625" s="2">
        <v>106.1</v>
      </c>
      <c r="K4625" s="2">
        <v>6.6</v>
      </c>
      <c r="L4625" s="2">
        <v>6.1</v>
      </c>
    </row>
    <row r="4626" spans="1:12" x14ac:dyDescent="0.3">
      <c r="A4626" t="s">
        <v>775</v>
      </c>
      <c r="B4626" t="s">
        <v>801</v>
      </c>
      <c r="C4626" t="s">
        <v>1120</v>
      </c>
      <c r="D4626" t="s">
        <v>903</v>
      </c>
      <c r="E4626" t="s">
        <v>904</v>
      </c>
      <c r="F4626">
        <v>5140</v>
      </c>
      <c r="G4626" t="s">
        <v>205</v>
      </c>
      <c r="H4626" t="s">
        <v>749</v>
      </c>
      <c r="I4626" s="2">
        <v>0.58140000000000003</v>
      </c>
      <c r="J4626" s="2">
        <v>105.4</v>
      </c>
      <c r="K4626" s="2">
        <v>4.3</v>
      </c>
      <c r="L4626" s="2">
        <v>5.4</v>
      </c>
    </row>
    <row r="4627" spans="1:12" x14ac:dyDescent="0.3">
      <c r="A4627" t="s">
        <v>775</v>
      </c>
      <c r="B4627" t="s">
        <v>801</v>
      </c>
      <c r="C4627" t="s">
        <v>1120</v>
      </c>
      <c r="D4627" t="s">
        <v>903</v>
      </c>
      <c r="E4627" t="s">
        <v>904</v>
      </c>
      <c r="F4627">
        <v>5141</v>
      </c>
      <c r="G4627" t="s">
        <v>206</v>
      </c>
      <c r="H4627" t="s">
        <v>759</v>
      </c>
      <c r="I4627" s="2">
        <v>2.3795000000000002</v>
      </c>
      <c r="J4627" s="2">
        <v>101.6</v>
      </c>
      <c r="K4627" s="2">
        <v>2.2000000000000002</v>
      </c>
      <c r="L4627" s="2">
        <v>1.6</v>
      </c>
    </row>
    <row r="4628" spans="1:12" x14ac:dyDescent="0.3">
      <c r="A4628" t="s">
        <v>775</v>
      </c>
      <c r="B4628" t="s">
        <v>801</v>
      </c>
      <c r="C4628" t="s">
        <v>1120</v>
      </c>
      <c r="D4628" t="s">
        <v>903</v>
      </c>
      <c r="E4628" t="s">
        <v>904</v>
      </c>
      <c r="F4628">
        <v>5142</v>
      </c>
      <c r="G4628" t="s">
        <v>189</v>
      </c>
      <c r="H4628" t="s">
        <v>674</v>
      </c>
      <c r="I4628" s="2">
        <v>10.7143</v>
      </c>
      <c r="J4628" s="2">
        <v>102.9</v>
      </c>
      <c r="K4628" s="2">
        <v>3.7</v>
      </c>
      <c r="L4628" s="2">
        <v>2.9</v>
      </c>
    </row>
    <row r="4629" spans="1:12" x14ac:dyDescent="0.3">
      <c r="A4629" t="s">
        <v>775</v>
      </c>
      <c r="B4629" t="s">
        <v>802</v>
      </c>
      <c r="C4629" t="s">
        <v>1121</v>
      </c>
      <c r="D4629" t="s">
        <v>873</v>
      </c>
      <c r="E4629" t="s">
        <v>904</v>
      </c>
      <c r="F4629">
        <v>5143</v>
      </c>
      <c r="G4629" t="s">
        <v>1184</v>
      </c>
      <c r="H4629" t="s">
        <v>1184</v>
      </c>
      <c r="I4629" s="2">
        <v>100</v>
      </c>
      <c r="J4629" s="2">
        <v>102.5</v>
      </c>
      <c r="K4629" s="2">
        <v>1.5</v>
      </c>
      <c r="L4629" s="2">
        <v>2.5</v>
      </c>
    </row>
    <row r="4630" spans="1:12" x14ac:dyDescent="0.3">
      <c r="A4630" t="s">
        <v>775</v>
      </c>
      <c r="B4630" t="s">
        <v>802</v>
      </c>
      <c r="C4630" t="s">
        <v>1121</v>
      </c>
      <c r="D4630" t="s">
        <v>873</v>
      </c>
      <c r="E4630" t="s">
        <v>904</v>
      </c>
      <c r="F4630">
        <v>5144</v>
      </c>
      <c r="G4630" t="s">
        <v>117</v>
      </c>
      <c r="H4630" t="s">
        <v>692</v>
      </c>
      <c r="I4630" s="2">
        <v>23.621400000000001</v>
      </c>
      <c r="J4630" s="2">
        <v>104.3</v>
      </c>
      <c r="K4630" s="2">
        <v>2.8</v>
      </c>
      <c r="L4630" s="2">
        <v>4.3</v>
      </c>
    </row>
    <row r="4631" spans="1:12" x14ac:dyDescent="0.3">
      <c r="A4631" t="s">
        <v>775</v>
      </c>
      <c r="B4631" t="s">
        <v>802</v>
      </c>
      <c r="C4631" t="s">
        <v>1121</v>
      </c>
      <c r="D4631" t="s">
        <v>873</v>
      </c>
      <c r="E4631" t="s">
        <v>904</v>
      </c>
      <c r="F4631">
        <v>5145</v>
      </c>
      <c r="G4631" t="s">
        <v>103</v>
      </c>
      <c r="H4631" t="s">
        <v>680</v>
      </c>
      <c r="I4631" s="2">
        <v>76.378600000000006</v>
      </c>
      <c r="J4631" s="2">
        <v>101.9</v>
      </c>
      <c r="K4631" s="2">
        <v>1.1000000000000001</v>
      </c>
      <c r="L4631" s="2">
        <v>1.9</v>
      </c>
    </row>
    <row r="4632" spans="1:12" x14ac:dyDescent="0.3">
      <c r="A4632" t="s">
        <v>775</v>
      </c>
      <c r="B4632" t="s">
        <v>802</v>
      </c>
      <c r="C4632" t="s">
        <v>1121</v>
      </c>
      <c r="D4632" t="s">
        <v>873</v>
      </c>
      <c r="E4632" t="s">
        <v>904</v>
      </c>
      <c r="F4632">
        <v>5146</v>
      </c>
      <c r="G4632" t="s">
        <v>195</v>
      </c>
      <c r="H4632" t="s">
        <v>754</v>
      </c>
      <c r="I4632" s="2">
        <v>58.378599999999999</v>
      </c>
      <c r="J4632" s="2">
        <v>102.7</v>
      </c>
      <c r="K4632" s="2">
        <v>1.5</v>
      </c>
      <c r="L4632" s="2">
        <v>2.7</v>
      </c>
    </row>
    <row r="4633" spans="1:12" x14ac:dyDescent="0.3">
      <c r="A4633" t="s">
        <v>775</v>
      </c>
      <c r="B4633" t="s">
        <v>802</v>
      </c>
      <c r="C4633" t="s">
        <v>1121</v>
      </c>
      <c r="D4633" t="s">
        <v>873</v>
      </c>
      <c r="E4633" t="s">
        <v>904</v>
      </c>
      <c r="F4633">
        <v>5147</v>
      </c>
      <c r="G4633" t="s">
        <v>196</v>
      </c>
      <c r="H4633" t="s">
        <v>755</v>
      </c>
      <c r="I4633" s="2">
        <v>1.5295000000000001</v>
      </c>
      <c r="J4633" s="2">
        <v>103.5</v>
      </c>
      <c r="K4633" s="2">
        <v>1</v>
      </c>
      <c r="L4633" s="2">
        <v>3.5</v>
      </c>
    </row>
    <row r="4634" spans="1:12" x14ac:dyDescent="0.3">
      <c r="A4634" t="s">
        <v>775</v>
      </c>
      <c r="B4634" t="s">
        <v>802</v>
      </c>
      <c r="C4634" t="s">
        <v>1121</v>
      </c>
      <c r="D4634" t="s">
        <v>873</v>
      </c>
      <c r="E4634" t="s">
        <v>904</v>
      </c>
      <c r="F4634">
        <v>5148</v>
      </c>
      <c r="G4634" t="s">
        <v>198</v>
      </c>
      <c r="H4634" t="s">
        <v>756</v>
      </c>
      <c r="I4634" s="2">
        <v>44.311900000000001</v>
      </c>
      <c r="J4634" s="2">
        <v>102.1</v>
      </c>
      <c r="K4634" s="2">
        <v>0.9</v>
      </c>
      <c r="L4634" s="2">
        <v>2.1</v>
      </c>
    </row>
    <row r="4635" spans="1:12" x14ac:dyDescent="0.3">
      <c r="A4635" t="s">
        <v>775</v>
      </c>
      <c r="B4635" t="s">
        <v>802</v>
      </c>
      <c r="C4635" t="s">
        <v>1121</v>
      </c>
      <c r="D4635" t="s">
        <v>873</v>
      </c>
      <c r="E4635" t="s">
        <v>904</v>
      </c>
      <c r="F4635">
        <v>5149</v>
      </c>
      <c r="G4635" t="s">
        <v>202</v>
      </c>
      <c r="H4635" t="s">
        <v>737</v>
      </c>
      <c r="I4635" s="2">
        <v>10.008900000000001</v>
      </c>
      <c r="J4635" s="2">
        <v>104.3</v>
      </c>
      <c r="K4635" s="2">
        <v>3.3</v>
      </c>
      <c r="L4635" s="2">
        <v>4.3</v>
      </c>
    </row>
    <row r="4636" spans="1:12" x14ac:dyDescent="0.3">
      <c r="A4636" t="s">
        <v>775</v>
      </c>
      <c r="B4636" t="s">
        <v>802</v>
      </c>
      <c r="C4636" t="s">
        <v>1121</v>
      </c>
      <c r="D4636" t="s">
        <v>873</v>
      </c>
      <c r="E4636" t="s">
        <v>904</v>
      </c>
      <c r="F4636">
        <v>5150</v>
      </c>
      <c r="G4636" t="s">
        <v>204</v>
      </c>
      <c r="H4636" t="s">
        <v>748</v>
      </c>
      <c r="I4636" s="2">
        <v>1.3923000000000001</v>
      </c>
      <c r="J4636" s="2">
        <v>106.1</v>
      </c>
      <c r="K4636" s="2">
        <v>6.6</v>
      </c>
      <c r="L4636" s="2">
        <v>6.1</v>
      </c>
    </row>
    <row r="4637" spans="1:12" x14ac:dyDescent="0.3">
      <c r="A4637" t="s">
        <v>775</v>
      </c>
      <c r="B4637" t="s">
        <v>802</v>
      </c>
      <c r="C4637" t="s">
        <v>1121</v>
      </c>
      <c r="D4637" t="s">
        <v>873</v>
      </c>
      <c r="E4637" t="s">
        <v>904</v>
      </c>
      <c r="F4637">
        <v>5151</v>
      </c>
      <c r="G4637" t="s">
        <v>205</v>
      </c>
      <c r="H4637" t="s">
        <v>749</v>
      </c>
      <c r="I4637" s="2">
        <v>1.1359999999999999</v>
      </c>
      <c r="J4637" s="2">
        <v>105.4</v>
      </c>
      <c r="K4637" s="2">
        <v>4.3</v>
      </c>
      <c r="L4637" s="2">
        <v>5.4</v>
      </c>
    </row>
    <row r="4638" spans="1:12" x14ac:dyDescent="0.3">
      <c r="A4638" t="s">
        <v>775</v>
      </c>
      <c r="B4638" t="s">
        <v>802</v>
      </c>
      <c r="C4638" t="s">
        <v>1121</v>
      </c>
      <c r="D4638" t="s">
        <v>873</v>
      </c>
      <c r="E4638" t="s">
        <v>904</v>
      </c>
      <c r="F4638">
        <v>5152</v>
      </c>
      <c r="G4638" t="s">
        <v>189</v>
      </c>
      <c r="H4638" t="s">
        <v>674</v>
      </c>
      <c r="I4638" s="2">
        <v>18</v>
      </c>
      <c r="J4638" s="2">
        <v>99.4</v>
      </c>
      <c r="K4638" s="2">
        <v>-0.2</v>
      </c>
      <c r="L4638" s="2">
        <v>-0.6</v>
      </c>
    </row>
    <row r="4639" spans="1:12" x14ac:dyDescent="0.3">
      <c r="A4639" t="s">
        <v>775</v>
      </c>
      <c r="B4639" t="s">
        <v>803</v>
      </c>
      <c r="C4639" t="s">
        <v>1122</v>
      </c>
      <c r="D4639" t="s">
        <v>876</v>
      </c>
      <c r="E4639" t="s">
        <v>904</v>
      </c>
      <c r="F4639">
        <v>5153</v>
      </c>
      <c r="G4639" t="s">
        <v>1184</v>
      </c>
      <c r="H4639" t="s">
        <v>1184</v>
      </c>
      <c r="I4639" s="2">
        <v>100</v>
      </c>
      <c r="J4639" s="2">
        <v>103</v>
      </c>
      <c r="K4639" s="2">
        <v>2</v>
      </c>
      <c r="L4639" s="2">
        <v>3</v>
      </c>
    </row>
    <row r="4640" spans="1:12" x14ac:dyDescent="0.3">
      <c r="A4640" t="s">
        <v>775</v>
      </c>
      <c r="B4640" t="s">
        <v>803</v>
      </c>
      <c r="C4640" t="s">
        <v>1122</v>
      </c>
      <c r="D4640" t="s">
        <v>876</v>
      </c>
      <c r="E4640" t="s">
        <v>904</v>
      </c>
      <c r="F4640">
        <v>5154</v>
      </c>
      <c r="G4640" t="s">
        <v>103</v>
      </c>
      <c r="H4640" t="s">
        <v>680</v>
      </c>
      <c r="I4640" s="2">
        <v>100</v>
      </c>
      <c r="J4640" s="2">
        <v>103</v>
      </c>
      <c r="K4640" s="2">
        <v>2</v>
      </c>
      <c r="L4640" s="2">
        <v>3</v>
      </c>
    </row>
    <row r="4641" spans="1:12" x14ac:dyDescent="0.3">
      <c r="A4641" t="s">
        <v>775</v>
      </c>
      <c r="B4641" t="s">
        <v>803</v>
      </c>
      <c r="C4641" t="s">
        <v>1122</v>
      </c>
      <c r="D4641" t="s">
        <v>876</v>
      </c>
      <c r="E4641" t="s">
        <v>904</v>
      </c>
      <c r="F4641">
        <v>5155</v>
      </c>
      <c r="G4641" t="s">
        <v>104</v>
      </c>
      <c r="H4641" t="s">
        <v>681</v>
      </c>
      <c r="I4641" s="2">
        <v>0.22009999999999999</v>
      </c>
      <c r="J4641" s="2">
        <v>106.1</v>
      </c>
      <c r="K4641" s="2">
        <v>4.9000000000000004</v>
      </c>
      <c r="L4641" s="2">
        <v>6.1</v>
      </c>
    </row>
    <row r="4642" spans="1:12" x14ac:dyDescent="0.3">
      <c r="A4642" t="s">
        <v>775</v>
      </c>
      <c r="B4642" t="s">
        <v>803</v>
      </c>
      <c r="C4642" t="s">
        <v>1122</v>
      </c>
      <c r="D4642" t="s">
        <v>876</v>
      </c>
      <c r="E4642" t="s">
        <v>904</v>
      </c>
      <c r="F4642">
        <v>5156</v>
      </c>
      <c r="G4642" t="s">
        <v>108</v>
      </c>
      <c r="H4642" t="s">
        <v>683</v>
      </c>
      <c r="I4642" s="2">
        <v>1.1323000000000001</v>
      </c>
      <c r="J4642" s="2">
        <v>100.7</v>
      </c>
      <c r="K4642" s="2">
        <v>0.5</v>
      </c>
      <c r="L4642" s="2">
        <v>0.7</v>
      </c>
    </row>
    <row r="4643" spans="1:12" x14ac:dyDescent="0.3">
      <c r="A4643" t="s">
        <v>775</v>
      </c>
      <c r="B4643" t="s">
        <v>803</v>
      </c>
      <c r="C4643" t="s">
        <v>1122</v>
      </c>
      <c r="D4643" t="s">
        <v>876</v>
      </c>
      <c r="E4643" t="s">
        <v>904</v>
      </c>
      <c r="F4643">
        <v>5157</v>
      </c>
      <c r="G4643" t="s">
        <v>110</v>
      </c>
      <c r="H4643" t="s">
        <v>685</v>
      </c>
      <c r="I4643" s="2">
        <v>5.3442999999999996</v>
      </c>
      <c r="J4643" s="2">
        <v>102.5</v>
      </c>
      <c r="K4643" s="2">
        <v>0.4</v>
      </c>
      <c r="L4643" s="2">
        <v>2.5</v>
      </c>
    </row>
    <row r="4644" spans="1:12" x14ac:dyDescent="0.3">
      <c r="A4644" t="s">
        <v>775</v>
      </c>
      <c r="B4644" t="s">
        <v>803</v>
      </c>
      <c r="C4644" t="s">
        <v>1122</v>
      </c>
      <c r="D4644" t="s">
        <v>876</v>
      </c>
      <c r="E4644" t="s">
        <v>904</v>
      </c>
      <c r="F4644">
        <v>5158</v>
      </c>
      <c r="G4644" t="s">
        <v>140</v>
      </c>
      <c r="H4644" t="s">
        <v>714</v>
      </c>
      <c r="I4644" s="2">
        <v>8.1304999999999996</v>
      </c>
      <c r="J4644" s="2">
        <v>95.4</v>
      </c>
      <c r="K4644" s="2">
        <v>-4.5</v>
      </c>
      <c r="L4644" s="2">
        <v>-4.5999999999999996</v>
      </c>
    </row>
    <row r="4645" spans="1:12" x14ac:dyDescent="0.3">
      <c r="A4645" t="s">
        <v>775</v>
      </c>
      <c r="B4645" t="s">
        <v>803</v>
      </c>
      <c r="C4645" t="s">
        <v>1122</v>
      </c>
      <c r="D4645" t="s">
        <v>876</v>
      </c>
      <c r="E4645" t="s">
        <v>904</v>
      </c>
      <c r="F4645">
        <v>5159</v>
      </c>
      <c r="G4645" t="s">
        <v>169</v>
      </c>
      <c r="H4645" t="s">
        <v>736</v>
      </c>
      <c r="I4645" s="2">
        <v>75.111500000000007</v>
      </c>
      <c r="J4645" s="2">
        <v>104.4</v>
      </c>
      <c r="K4645" s="2">
        <v>3.1</v>
      </c>
      <c r="L4645" s="2">
        <v>4.4000000000000004</v>
      </c>
    </row>
    <row r="4646" spans="1:12" x14ac:dyDescent="0.3">
      <c r="A4646" t="s">
        <v>775</v>
      </c>
      <c r="B4646" t="s">
        <v>803</v>
      </c>
      <c r="C4646" t="s">
        <v>1122</v>
      </c>
      <c r="D4646" t="s">
        <v>876</v>
      </c>
      <c r="E4646" t="s">
        <v>904</v>
      </c>
      <c r="F4646">
        <v>5160</v>
      </c>
      <c r="G4646" t="s">
        <v>185</v>
      </c>
      <c r="H4646" t="s">
        <v>746</v>
      </c>
      <c r="I4646" s="2">
        <v>12.143700000000001</v>
      </c>
      <c r="J4646" s="2">
        <v>103.5</v>
      </c>
      <c r="K4646" s="2">
        <v>1</v>
      </c>
      <c r="L4646" s="2">
        <v>3.5</v>
      </c>
    </row>
    <row r="4647" spans="1:12" x14ac:dyDescent="0.3">
      <c r="A4647" t="s">
        <v>775</v>
      </c>
      <c r="B4647" t="s">
        <v>803</v>
      </c>
      <c r="C4647" t="s">
        <v>1122</v>
      </c>
      <c r="D4647" t="s">
        <v>876</v>
      </c>
      <c r="E4647" t="s">
        <v>904</v>
      </c>
      <c r="F4647">
        <v>5161</v>
      </c>
      <c r="G4647" t="s">
        <v>170</v>
      </c>
      <c r="H4647" t="s">
        <v>737</v>
      </c>
      <c r="I4647" s="2">
        <v>42.096499999999999</v>
      </c>
      <c r="J4647" s="2">
        <v>104.1</v>
      </c>
      <c r="K4647" s="2">
        <v>3.2</v>
      </c>
      <c r="L4647" s="2">
        <v>4.0999999999999996</v>
      </c>
    </row>
    <row r="4648" spans="1:12" x14ac:dyDescent="0.3">
      <c r="A4648" t="s">
        <v>775</v>
      </c>
      <c r="B4648" t="s">
        <v>803</v>
      </c>
      <c r="C4648" t="s">
        <v>1122</v>
      </c>
      <c r="D4648" t="s">
        <v>876</v>
      </c>
      <c r="E4648" t="s">
        <v>904</v>
      </c>
      <c r="F4648">
        <v>5162</v>
      </c>
      <c r="G4648" t="s">
        <v>188</v>
      </c>
      <c r="H4648" t="s">
        <v>749</v>
      </c>
      <c r="I4648" s="2">
        <v>20.871300000000002</v>
      </c>
      <c r="J4648" s="2">
        <v>105.4</v>
      </c>
      <c r="K4648" s="2">
        <v>4.3</v>
      </c>
      <c r="L4648" s="2">
        <v>5.4</v>
      </c>
    </row>
    <row r="4649" spans="1:12" x14ac:dyDescent="0.3">
      <c r="A4649" t="s">
        <v>775</v>
      </c>
      <c r="B4649" t="s">
        <v>803</v>
      </c>
      <c r="C4649" t="s">
        <v>1122</v>
      </c>
      <c r="D4649" t="s">
        <v>876</v>
      </c>
      <c r="E4649" t="s">
        <v>904</v>
      </c>
      <c r="F4649">
        <v>5163</v>
      </c>
      <c r="G4649" t="s">
        <v>189</v>
      </c>
      <c r="H4649" t="s">
        <v>674</v>
      </c>
      <c r="I4649" s="2">
        <v>10.061299999999999</v>
      </c>
      <c r="J4649" s="2">
        <v>99.6</v>
      </c>
      <c r="K4649" s="2">
        <v>-0.1</v>
      </c>
      <c r="L4649" s="2">
        <v>-0.4</v>
      </c>
    </row>
    <row r="4650" spans="1:12" x14ac:dyDescent="0.3">
      <c r="A4650" t="s">
        <v>775</v>
      </c>
      <c r="B4650" t="s">
        <v>804</v>
      </c>
      <c r="C4650" t="s">
        <v>1123</v>
      </c>
      <c r="D4650" t="s">
        <v>867</v>
      </c>
      <c r="E4650" t="s">
        <v>907</v>
      </c>
      <c r="F4650">
        <v>5164</v>
      </c>
      <c r="G4650" t="s">
        <v>1184</v>
      </c>
      <c r="H4650" t="s">
        <v>1184</v>
      </c>
      <c r="I4650" s="2">
        <v>100</v>
      </c>
      <c r="J4650" s="2">
        <v>105.4</v>
      </c>
      <c r="K4650" s="2">
        <v>3.1</v>
      </c>
      <c r="L4650" s="2">
        <v>5.4</v>
      </c>
    </row>
    <row r="4651" spans="1:12" x14ac:dyDescent="0.3">
      <c r="A4651" t="s">
        <v>775</v>
      </c>
      <c r="B4651" t="s">
        <v>804</v>
      </c>
      <c r="C4651" t="s">
        <v>1123</v>
      </c>
      <c r="D4651" t="s">
        <v>867</v>
      </c>
      <c r="E4651" t="s">
        <v>907</v>
      </c>
      <c r="F4651">
        <v>5165</v>
      </c>
      <c r="G4651" t="s">
        <v>0</v>
      </c>
      <c r="H4651" t="s">
        <v>581</v>
      </c>
      <c r="I4651" s="2">
        <v>90.722999999999999</v>
      </c>
      <c r="J4651" s="2">
        <v>105.9</v>
      </c>
      <c r="K4651" s="2">
        <v>3.5</v>
      </c>
      <c r="L4651" s="2">
        <v>5.9</v>
      </c>
    </row>
    <row r="4652" spans="1:12" x14ac:dyDescent="0.3">
      <c r="A4652" t="s">
        <v>775</v>
      </c>
      <c r="B4652" t="s">
        <v>804</v>
      </c>
      <c r="C4652" t="s">
        <v>1123</v>
      </c>
      <c r="D4652" t="s">
        <v>867</v>
      </c>
      <c r="E4652" t="s">
        <v>907</v>
      </c>
      <c r="F4652">
        <v>5166</v>
      </c>
      <c r="G4652" t="s">
        <v>1</v>
      </c>
      <c r="H4652" t="s">
        <v>582</v>
      </c>
      <c r="I4652" s="2">
        <v>1.5306999999999999</v>
      </c>
      <c r="J4652" s="2">
        <v>102.1</v>
      </c>
      <c r="K4652" s="2">
        <v>0.4</v>
      </c>
      <c r="L4652" s="2">
        <v>2.1</v>
      </c>
    </row>
    <row r="4653" spans="1:12" x14ac:dyDescent="0.3">
      <c r="A4653" t="s">
        <v>775</v>
      </c>
      <c r="B4653" t="s">
        <v>804</v>
      </c>
      <c r="C4653" t="s">
        <v>1123</v>
      </c>
      <c r="D4653" t="s">
        <v>867</v>
      </c>
      <c r="E4653" t="s">
        <v>907</v>
      </c>
      <c r="F4653">
        <v>5167</v>
      </c>
      <c r="G4653" t="s">
        <v>4</v>
      </c>
      <c r="H4653" t="s">
        <v>585</v>
      </c>
      <c r="I4653" s="2">
        <v>32.512</v>
      </c>
      <c r="J4653" s="2">
        <v>108.9</v>
      </c>
      <c r="K4653" s="2">
        <v>5.2</v>
      </c>
      <c r="L4653" s="2">
        <v>8.9</v>
      </c>
    </row>
    <row r="4654" spans="1:12" x14ac:dyDescent="0.3">
      <c r="A4654" t="s">
        <v>775</v>
      </c>
      <c r="B4654" t="s">
        <v>804</v>
      </c>
      <c r="C4654" t="s">
        <v>1123</v>
      </c>
      <c r="D4654" t="s">
        <v>867</v>
      </c>
      <c r="E4654" t="s">
        <v>907</v>
      </c>
      <c r="F4654">
        <v>5168</v>
      </c>
      <c r="G4654" t="s">
        <v>17</v>
      </c>
      <c r="H4654" t="s">
        <v>598</v>
      </c>
      <c r="I4654" s="2">
        <v>10.346500000000001</v>
      </c>
      <c r="J4654" s="2">
        <v>107.3</v>
      </c>
      <c r="K4654" s="2">
        <v>3.7</v>
      </c>
      <c r="L4654" s="2">
        <v>7.3</v>
      </c>
    </row>
    <row r="4655" spans="1:12" x14ac:dyDescent="0.3">
      <c r="A4655" t="s">
        <v>775</v>
      </c>
      <c r="B4655" t="s">
        <v>804</v>
      </c>
      <c r="C4655" t="s">
        <v>1123</v>
      </c>
      <c r="D4655" t="s">
        <v>867</v>
      </c>
      <c r="E4655" t="s">
        <v>907</v>
      </c>
      <c r="F4655">
        <v>5169</v>
      </c>
      <c r="G4655" t="s">
        <v>31</v>
      </c>
      <c r="H4655" t="s">
        <v>612</v>
      </c>
      <c r="I4655" s="2">
        <v>3.3565999999999998</v>
      </c>
      <c r="J4655" s="2">
        <v>97.8</v>
      </c>
      <c r="K4655" s="2">
        <v>-2.1</v>
      </c>
      <c r="L4655" s="2">
        <v>-2.2000000000000002</v>
      </c>
    </row>
    <row r="4656" spans="1:12" x14ac:dyDescent="0.3">
      <c r="A4656" t="s">
        <v>775</v>
      </c>
      <c r="B4656" t="s">
        <v>804</v>
      </c>
      <c r="C4656" t="s">
        <v>1123</v>
      </c>
      <c r="D4656" t="s">
        <v>867</v>
      </c>
      <c r="E4656" t="s">
        <v>907</v>
      </c>
      <c r="F4656">
        <v>5170</v>
      </c>
      <c r="G4656" t="s">
        <v>50</v>
      </c>
      <c r="H4656" t="s">
        <v>631</v>
      </c>
      <c r="I4656" s="2">
        <v>5.0865999999999998</v>
      </c>
      <c r="J4656" s="2">
        <v>108.5</v>
      </c>
      <c r="K4656" s="2">
        <v>5.3</v>
      </c>
      <c r="L4656" s="2">
        <v>8.5</v>
      </c>
    </row>
    <row r="4657" spans="1:12" x14ac:dyDescent="0.3">
      <c r="A4657" t="s">
        <v>775</v>
      </c>
      <c r="B4657" t="s">
        <v>804</v>
      </c>
      <c r="C4657" t="s">
        <v>1123</v>
      </c>
      <c r="D4657" t="s">
        <v>867</v>
      </c>
      <c r="E4657" t="s">
        <v>907</v>
      </c>
      <c r="F4657">
        <v>5171</v>
      </c>
      <c r="G4657" t="s">
        <v>64</v>
      </c>
      <c r="H4657" t="s">
        <v>641</v>
      </c>
      <c r="I4657" s="2">
        <v>9.4460999999999995</v>
      </c>
      <c r="J4657" s="2">
        <v>99.6</v>
      </c>
      <c r="K4657" s="2">
        <v>0.3</v>
      </c>
      <c r="L4657" s="2">
        <v>-0.4</v>
      </c>
    </row>
    <row r="4658" spans="1:12" x14ac:dyDescent="0.3">
      <c r="A4658" t="s">
        <v>775</v>
      </c>
      <c r="B4658" t="s">
        <v>804</v>
      </c>
      <c r="C4658" t="s">
        <v>1123</v>
      </c>
      <c r="D4658" t="s">
        <v>867</v>
      </c>
      <c r="E4658" t="s">
        <v>907</v>
      </c>
      <c r="F4658">
        <v>5172</v>
      </c>
      <c r="G4658" t="s">
        <v>73</v>
      </c>
      <c r="H4658" t="s">
        <v>650</v>
      </c>
      <c r="I4658" s="2">
        <v>2.1078999999999999</v>
      </c>
      <c r="J4658" s="2">
        <v>115.6</v>
      </c>
      <c r="K4658" s="2">
        <v>7.2</v>
      </c>
      <c r="L4658" s="2">
        <v>15.6</v>
      </c>
    </row>
    <row r="4659" spans="1:12" x14ac:dyDescent="0.3">
      <c r="A4659" t="s">
        <v>775</v>
      </c>
      <c r="B4659" t="s">
        <v>804</v>
      </c>
      <c r="C4659" t="s">
        <v>1123</v>
      </c>
      <c r="D4659" t="s">
        <v>867</v>
      </c>
      <c r="E4659" t="s">
        <v>907</v>
      </c>
      <c r="F4659">
        <v>5173</v>
      </c>
      <c r="G4659" t="s">
        <v>75</v>
      </c>
      <c r="H4659" t="s">
        <v>652</v>
      </c>
      <c r="I4659" s="2">
        <v>10.485799999999999</v>
      </c>
      <c r="J4659" s="2">
        <v>104.9</v>
      </c>
      <c r="K4659" s="2">
        <v>4</v>
      </c>
      <c r="L4659" s="2">
        <v>4.9000000000000004</v>
      </c>
    </row>
    <row r="4660" spans="1:12" x14ac:dyDescent="0.3">
      <c r="A4660" t="s">
        <v>775</v>
      </c>
      <c r="B4660" t="s">
        <v>804</v>
      </c>
      <c r="C4660" t="s">
        <v>1123</v>
      </c>
      <c r="D4660" t="s">
        <v>867</v>
      </c>
      <c r="E4660" t="s">
        <v>907</v>
      </c>
      <c r="F4660">
        <v>5174</v>
      </c>
      <c r="G4660" t="s">
        <v>85</v>
      </c>
      <c r="H4660" t="s">
        <v>662</v>
      </c>
      <c r="I4660" s="2">
        <v>6.6612</v>
      </c>
      <c r="J4660" s="2">
        <v>102.1</v>
      </c>
      <c r="K4660" s="2">
        <v>0.7</v>
      </c>
      <c r="L4660" s="2">
        <v>2.1</v>
      </c>
    </row>
    <row r="4661" spans="1:12" x14ac:dyDescent="0.3">
      <c r="A4661" t="s">
        <v>775</v>
      </c>
      <c r="B4661" t="s">
        <v>804</v>
      </c>
      <c r="C4661" t="s">
        <v>1123</v>
      </c>
      <c r="D4661" t="s">
        <v>867</v>
      </c>
      <c r="E4661" t="s">
        <v>907</v>
      </c>
      <c r="F4661">
        <v>5175</v>
      </c>
      <c r="G4661" t="s">
        <v>97</v>
      </c>
      <c r="H4661" t="s">
        <v>674</v>
      </c>
      <c r="I4661" s="2">
        <v>9.1896000000000004</v>
      </c>
      <c r="J4661" s="2">
        <v>103.9</v>
      </c>
      <c r="K4661" s="2">
        <v>2.5</v>
      </c>
      <c r="L4661" s="2">
        <v>3.9</v>
      </c>
    </row>
    <row r="4662" spans="1:12" x14ac:dyDescent="0.3">
      <c r="A4662" t="s">
        <v>775</v>
      </c>
      <c r="B4662" t="s">
        <v>804</v>
      </c>
      <c r="C4662" t="s">
        <v>1123</v>
      </c>
      <c r="D4662" t="s">
        <v>867</v>
      </c>
      <c r="E4662" t="s">
        <v>907</v>
      </c>
      <c r="F4662">
        <v>5176</v>
      </c>
      <c r="G4662" t="s">
        <v>103</v>
      </c>
      <c r="H4662" t="s">
        <v>680</v>
      </c>
      <c r="I4662" s="2">
        <v>3.3845000000000001</v>
      </c>
      <c r="J4662" s="2">
        <v>102.2</v>
      </c>
      <c r="K4662" s="2">
        <v>0.4</v>
      </c>
      <c r="L4662" s="2">
        <v>2.2000000000000002</v>
      </c>
    </row>
    <row r="4663" spans="1:12" x14ac:dyDescent="0.3">
      <c r="A4663" t="s">
        <v>775</v>
      </c>
      <c r="B4663" t="s">
        <v>804</v>
      </c>
      <c r="C4663" t="s">
        <v>1123</v>
      </c>
      <c r="D4663" t="s">
        <v>867</v>
      </c>
      <c r="E4663" t="s">
        <v>907</v>
      </c>
      <c r="F4663">
        <v>5177</v>
      </c>
      <c r="G4663" t="s">
        <v>112</v>
      </c>
      <c r="H4663" t="s">
        <v>687</v>
      </c>
      <c r="I4663" s="2">
        <v>5.8925000000000001</v>
      </c>
      <c r="J4663" s="2">
        <v>98.8</v>
      </c>
      <c r="K4663" s="2">
        <v>-1.2</v>
      </c>
      <c r="L4663" s="2">
        <v>-1.2</v>
      </c>
    </row>
    <row r="4664" spans="1:12" x14ac:dyDescent="0.3">
      <c r="A4664" t="s">
        <v>775</v>
      </c>
      <c r="B4664" t="s">
        <v>804</v>
      </c>
      <c r="C4664" t="s">
        <v>1123</v>
      </c>
      <c r="D4664" t="s">
        <v>867</v>
      </c>
      <c r="E4664" t="s">
        <v>907</v>
      </c>
      <c r="F4664">
        <v>5178</v>
      </c>
      <c r="G4664" t="s">
        <v>113</v>
      </c>
      <c r="H4664" t="s">
        <v>688</v>
      </c>
      <c r="I4664" s="2">
        <v>0.29320000000000002</v>
      </c>
      <c r="J4664" s="2">
        <v>100.1</v>
      </c>
      <c r="K4664" s="2">
        <v>0</v>
      </c>
      <c r="L4664" s="2">
        <v>0.1</v>
      </c>
    </row>
    <row r="4665" spans="1:12" x14ac:dyDescent="0.3">
      <c r="A4665" t="s">
        <v>775</v>
      </c>
      <c r="B4665" t="s">
        <v>804</v>
      </c>
      <c r="C4665" t="s">
        <v>1123</v>
      </c>
      <c r="D4665" t="s">
        <v>867</v>
      </c>
      <c r="E4665" t="s">
        <v>907</v>
      </c>
      <c r="F4665">
        <v>5179</v>
      </c>
      <c r="G4665" t="s">
        <v>115</v>
      </c>
      <c r="H4665" t="s">
        <v>690</v>
      </c>
      <c r="I4665" s="2">
        <v>5.5993000000000004</v>
      </c>
      <c r="J4665" s="2">
        <v>98.8</v>
      </c>
      <c r="K4665" s="2">
        <v>-1.2</v>
      </c>
      <c r="L4665" s="2">
        <v>-1.2</v>
      </c>
    </row>
    <row r="4666" spans="1:12" x14ac:dyDescent="0.3">
      <c r="A4666" t="s">
        <v>775</v>
      </c>
      <c r="B4666" t="s">
        <v>805</v>
      </c>
      <c r="C4666" t="s">
        <v>1124</v>
      </c>
      <c r="D4666" t="s">
        <v>882</v>
      </c>
      <c r="E4666" t="s">
        <v>907</v>
      </c>
      <c r="F4666">
        <v>5180</v>
      </c>
      <c r="G4666" t="s">
        <v>1184</v>
      </c>
      <c r="H4666" t="s">
        <v>1184</v>
      </c>
      <c r="I4666" s="2">
        <v>100</v>
      </c>
      <c r="J4666" s="2">
        <v>106.8</v>
      </c>
      <c r="K4666" s="2">
        <v>3.7</v>
      </c>
      <c r="L4666" s="2">
        <v>6.8</v>
      </c>
    </row>
    <row r="4667" spans="1:12" x14ac:dyDescent="0.3">
      <c r="A4667" t="s">
        <v>775</v>
      </c>
      <c r="B4667" t="s">
        <v>805</v>
      </c>
      <c r="C4667" t="s">
        <v>1124</v>
      </c>
      <c r="D4667" t="s">
        <v>882</v>
      </c>
      <c r="E4667" t="s">
        <v>907</v>
      </c>
      <c r="F4667">
        <v>5181</v>
      </c>
      <c r="G4667" t="s">
        <v>117</v>
      </c>
      <c r="H4667" t="s">
        <v>692</v>
      </c>
      <c r="I4667" s="2">
        <v>2.8180999999999998</v>
      </c>
      <c r="J4667" s="2">
        <v>104.9</v>
      </c>
      <c r="K4667" s="2">
        <v>3</v>
      </c>
      <c r="L4667" s="2">
        <v>4.9000000000000004</v>
      </c>
    </row>
    <row r="4668" spans="1:12" x14ac:dyDescent="0.3">
      <c r="A4668" t="s">
        <v>775</v>
      </c>
      <c r="B4668" t="s">
        <v>805</v>
      </c>
      <c r="C4668" t="s">
        <v>1124</v>
      </c>
      <c r="D4668" t="s">
        <v>882</v>
      </c>
      <c r="E4668" t="s">
        <v>907</v>
      </c>
      <c r="F4668">
        <v>5182</v>
      </c>
      <c r="G4668" t="s">
        <v>0</v>
      </c>
      <c r="H4668" t="s">
        <v>581</v>
      </c>
      <c r="I4668" s="2">
        <v>95.477400000000003</v>
      </c>
      <c r="J4668" s="2">
        <v>106.9</v>
      </c>
      <c r="K4668" s="2">
        <v>3.8</v>
      </c>
      <c r="L4668" s="2">
        <v>6.9</v>
      </c>
    </row>
    <row r="4669" spans="1:12" x14ac:dyDescent="0.3">
      <c r="A4669" t="s">
        <v>775</v>
      </c>
      <c r="B4669" t="s">
        <v>805</v>
      </c>
      <c r="C4669" t="s">
        <v>1124</v>
      </c>
      <c r="D4669" t="s">
        <v>882</v>
      </c>
      <c r="E4669" t="s">
        <v>907</v>
      </c>
      <c r="F4669">
        <v>5183</v>
      </c>
      <c r="G4669" t="s">
        <v>1</v>
      </c>
      <c r="H4669" t="s">
        <v>582</v>
      </c>
      <c r="I4669" s="2">
        <v>4.0845000000000002</v>
      </c>
      <c r="J4669" s="2">
        <v>102.1</v>
      </c>
      <c r="K4669" s="2">
        <v>0.4</v>
      </c>
      <c r="L4669" s="2">
        <v>2.1</v>
      </c>
    </row>
    <row r="4670" spans="1:12" x14ac:dyDescent="0.3">
      <c r="A4670" t="s">
        <v>775</v>
      </c>
      <c r="B4670" t="s">
        <v>805</v>
      </c>
      <c r="C4670" t="s">
        <v>1124</v>
      </c>
      <c r="D4670" t="s">
        <v>882</v>
      </c>
      <c r="E4670" t="s">
        <v>907</v>
      </c>
      <c r="F4670">
        <v>5184</v>
      </c>
      <c r="G4670" t="s">
        <v>4</v>
      </c>
      <c r="H4670" t="s">
        <v>585</v>
      </c>
      <c r="I4670" s="2">
        <v>39.886800000000001</v>
      </c>
      <c r="J4670" s="2">
        <v>112.1</v>
      </c>
      <c r="K4670" s="2">
        <v>6.1</v>
      </c>
      <c r="L4670" s="2">
        <v>12.1</v>
      </c>
    </row>
    <row r="4671" spans="1:12" x14ac:dyDescent="0.3">
      <c r="A4671" t="s">
        <v>775</v>
      </c>
      <c r="B4671" t="s">
        <v>805</v>
      </c>
      <c r="C4671" t="s">
        <v>1124</v>
      </c>
      <c r="D4671" t="s">
        <v>882</v>
      </c>
      <c r="E4671" t="s">
        <v>907</v>
      </c>
      <c r="F4671">
        <v>5185</v>
      </c>
      <c r="G4671" t="s">
        <v>17</v>
      </c>
      <c r="H4671" t="s">
        <v>598</v>
      </c>
      <c r="I4671" s="2">
        <v>10.0197</v>
      </c>
      <c r="J4671" s="2">
        <v>106.7</v>
      </c>
      <c r="K4671" s="2">
        <v>4.0999999999999996</v>
      </c>
      <c r="L4671" s="2">
        <v>6.7</v>
      </c>
    </row>
    <row r="4672" spans="1:12" x14ac:dyDescent="0.3">
      <c r="A4672" t="s">
        <v>775</v>
      </c>
      <c r="B4672" t="s">
        <v>805</v>
      </c>
      <c r="C4672" t="s">
        <v>1124</v>
      </c>
      <c r="D4672" t="s">
        <v>882</v>
      </c>
      <c r="E4672" t="s">
        <v>907</v>
      </c>
      <c r="F4672">
        <v>5186</v>
      </c>
      <c r="G4672" t="s">
        <v>31</v>
      </c>
      <c r="H4672" t="s">
        <v>612</v>
      </c>
      <c r="I4672" s="2">
        <v>3.2162000000000002</v>
      </c>
      <c r="J4672" s="2">
        <v>97.7</v>
      </c>
      <c r="K4672" s="2">
        <v>-2.2000000000000002</v>
      </c>
      <c r="L4672" s="2">
        <v>-2.2999999999999998</v>
      </c>
    </row>
    <row r="4673" spans="1:12" x14ac:dyDescent="0.3">
      <c r="A4673" t="s">
        <v>775</v>
      </c>
      <c r="B4673" t="s">
        <v>805</v>
      </c>
      <c r="C4673" t="s">
        <v>1124</v>
      </c>
      <c r="D4673" t="s">
        <v>882</v>
      </c>
      <c r="E4673" t="s">
        <v>907</v>
      </c>
      <c r="F4673">
        <v>5187</v>
      </c>
      <c r="G4673" t="s">
        <v>50</v>
      </c>
      <c r="H4673" t="s">
        <v>631</v>
      </c>
      <c r="I4673" s="2">
        <v>3.5482999999999998</v>
      </c>
      <c r="J4673" s="2">
        <v>107.2</v>
      </c>
      <c r="K4673" s="2">
        <v>5.0999999999999996</v>
      </c>
      <c r="L4673" s="2">
        <v>7.2</v>
      </c>
    </row>
    <row r="4674" spans="1:12" x14ac:dyDescent="0.3">
      <c r="A4674" t="s">
        <v>775</v>
      </c>
      <c r="B4674" t="s">
        <v>805</v>
      </c>
      <c r="C4674" t="s">
        <v>1124</v>
      </c>
      <c r="D4674" t="s">
        <v>882</v>
      </c>
      <c r="E4674" t="s">
        <v>907</v>
      </c>
      <c r="F4674">
        <v>5188</v>
      </c>
      <c r="G4674" t="s">
        <v>64</v>
      </c>
      <c r="H4674" t="s">
        <v>641</v>
      </c>
      <c r="I4674" s="2">
        <v>11.494300000000001</v>
      </c>
      <c r="J4674" s="2">
        <v>99.7</v>
      </c>
      <c r="K4674" s="2">
        <v>0.2</v>
      </c>
      <c r="L4674" s="2">
        <v>-0.3</v>
      </c>
    </row>
    <row r="4675" spans="1:12" x14ac:dyDescent="0.3">
      <c r="A4675" t="s">
        <v>775</v>
      </c>
      <c r="B4675" t="s">
        <v>805</v>
      </c>
      <c r="C4675" t="s">
        <v>1124</v>
      </c>
      <c r="D4675" t="s">
        <v>882</v>
      </c>
      <c r="E4675" t="s">
        <v>907</v>
      </c>
      <c r="F4675">
        <v>5189</v>
      </c>
      <c r="G4675" t="s">
        <v>73</v>
      </c>
      <c r="H4675" t="s">
        <v>650</v>
      </c>
      <c r="I4675" s="2">
        <v>0.65129999999999999</v>
      </c>
      <c r="J4675" s="2">
        <v>115.6</v>
      </c>
      <c r="K4675" s="2">
        <v>7.2</v>
      </c>
      <c r="L4675" s="2">
        <v>15.6</v>
      </c>
    </row>
    <row r="4676" spans="1:12" x14ac:dyDescent="0.3">
      <c r="A4676" t="s">
        <v>775</v>
      </c>
      <c r="B4676" t="s">
        <v>805</v>
      </c>
      <c r="C4676" t="s">
        <v>1124</v>
      </c>
      <c r="D4676" t="s">
        <v>882</v>
      </c>
      <c r="E4676" t="s">
        <v>907</v>
      </c>
      <c r="F4676">
        <v>5190</v>
      </c>
      <c r="G4676" t="s">
        <v>75</v>
      </c>
      <c r="H4676" t="s">
        <v>652</v>
      </c>
      <c r="I4676" s="2">
        <v>7.7282000000000002</v>
      </c>
      <c r="J4676" s="2">
        <v>104.4</v>
      </c>
      <c r="K4676" s="2">
        <v>3.8</v>
      </c>
      <c r="L4676" s="2">
        <v>4.4000000000000004</v>
      </c>
    </row>
    <row r="4677" spans="1:12" x14ac:dyDescent="0.3">
      <c r="A4677" t="s">
        <v>775</v>
      </c>
      <c r="B4677" t="s">
        <v>805</v>
      </c>
      <c r="C4677" t="s">
        <v>1124</v>
      </c>
      <c r="D4677" t="s">
        <v>882</v>
      </c>
      <c r="E4677" t="s">
        <v>907</v>
      </c>
      <c r="F4677">
        <v>5191</v>
      </c>
      <c r="G4677" t="s">
        <v>85</v>
      </c>
      <c r="H4677" t="s">
        <v>662</v>
      </c>
      <c r="I4677" s="2">
        <v>8.5116999999999994</v>
      </c>
      <c r="J4677" s="2">
        <v>102.9</v>
      </c>
      <c r="K4677" s="2">
        <v>1.4</v>
      </c>
      <c r="L4677" s="2">
        <v>2.9</v>
      </c>
    </row>
    <row r="4678" spans="1:12" x14ac:dyDescent="0.3">
      <c r="A4678" t="s">
        <v>775</v>
      </c>
      <c r="B4678" t="s">
        <v>805</v>
      </c>
      <c r="C4678" t="s">
        <v>1124</v>
      </c>
      <c r="D4678" t="s">
        <v>882</v>
      </c>
      <c r="E4678" t="s">
        <v>907</v>
      </c>
      <c r="F4678">
        <v>5192</v>
      </c>
      <c r="G4678" t="s">
        <v>97</v>
      </c>
      <c r="H4678" t="s">
        <v>674</v>
      </c>
      <c r="I4678" s="2">
        <v>6.3364000000000003</v>
      </c>
      <c r="J4678" s="2">
        <v>103.2</v>
      </c>
      <c r="K4678" s="2">
        <v>2.2999999999999998</v>
      </c>
      <c r="L4678" s="2">
        <v>3.2</v>
      </c>
    </row>
    <row r="4679" spans="1:12" x14ac:dyDescent="0.3">
      <c r="A4679" t="s">
        <v>775</v>
      </c>
      <c r="B4679" t="s">
        <v>805</v>
      </c>
      <c r="C4679" t="s">
        <v>1124</v>
      </c>
      <c r="D4679" t="s">
        <v>882</v>
      </c>
      <c r="E4679" t="s">
        <v>907</v>
      </c>
      <c r="F4679">
        <v>5193</v>
      </c>
      <c r="G4679" t="s">
        <v>103</v>
      </c>
      <c r="H4679" t="s">
        <v>680</v>
      </c>
      <c r="I4679" s="2">
        <v>1.7044999999999999</v>
      </c>
      <c r="J4679" s="2">
        <v>102</v>
      </c>
      <c r="K4679" s="2">
        <v>0.1</v>
      </c>
      <c r="L4679" s="2">
        <v>2</v>
      </c>
    </row>
    <row r="4680" spans="1:12" x14ac:dyDescent="0.3">
      <c r="A4680" t="s">
        <v>775</v>
      </c>
      <c r="B4680" t="s">
        <v>806</v>
      </c>
      <c r="C4680" t="s">
        <v>1125</v>
      </c>
      <c r="D4680" t="s">
        <v>885</v>
      </c>
      <c r="E4680" t="s">
        <v>907</v>
      </c>
      <c r="F4680">
        <v>5194</v>
      </c>
      <c r="G4680" t="s">
        <v>1184</v>
      </c>
      <c r="H4680" t="s">
        <v>1184</v>
      </c>
      <c r="I4680" s="2">
        <v>100</v>
      </c>
      <c r="J4680" s="2">
        <v>104.5</v>
      </c>
      <c r="K4680" s="2">
        <v>3</v>
      </c>
      <c r="L4680" s="2">
        <v>4.5</v>
      </c>
    </row>
    <row r="4681" spans="1:12" x14ac:dyDescent="0.3">
      <c r="A4681" t="s">
        <v>775</v>
      </c>
      <c r="B4681" t="s">
        <v>806</v>
      </c>
      <c r="C4681" t="s">
        <v>1125</v>
      </c>
      <c r="D4681" t="s">
        <v>885</v>
      </c>
      <c r="E4681" t="s">
        <v>907</v>
      </c>
      <c r="F4681">
        <v>5195</v>
      </c>
      <c r="G4681" t="s">
        <v>0</v>
      </c>
      <c r="H4681" t="s">
        <v>581</v>
      </c>
      <c r="I4681" s="2">
        <v>87.108999999999995</v>
      </c>
      <c r="J4681" s="2">
        <v>105</v>
      </c>
      <c r="K4681" s="2">
        <v>3.4</v>
      </c>
      <c r="L4681" s="2">
        <v>5</v>
      </c>
    </row>
    <row r="4682" spans="1:12" x14ac:dyDescent="0.3">
      <c r="A4682" t="s">
        <v>775</v>
      </c>
      <c r="B4682" t="s">
        <v>806</v>
      </c>
      <c r="C4682" t="s">
        <v>1125</v>
      </c>
      <c r="D4682" t="s">
        <v>885</v>
      </c>
      <c r="E4682" t="s">
        <v>907</v>
      </c>
      <c r="F4682">
        <v>5196</v>
      </c>
      <c r="G4682" t="s">
        <v>1</v>
      </c>
      <c r="H4682" t="s">
        <v>582</v>
      </c>
      <c r="I4682" s="2">
        <v>0.98440000000000005</v>
      </c>
      <c r="J4682" s="2">
        <v>102.1</v>
      </c>
      <c r="K4682" s="2">
        <v>0.4</v>
      </c>
      <c r="L4682" s="2">
        <v>2.1</v>
      </c>
    </row>
    <row r="4683" spans="1:12" x14ac:dyDescent="0.3">
      <c r="A4683" t="s">
        <v>775</v>
      </c>
      <c r="B4683" t="s">
        <v>806</v>
      </c>
      <c r="C4683" t="s">
        <v>1125</v>
      </c>
      <c r="D4683" t="s">
        <v>885</v>
      </c>
      <c r="E4683" t="s">
        <v>907</v>
      </c>
      <c r="F4683">
        <v>5197</v>
      </c>
      <c r="G4683" t="s">
        <v>4</v>
      </c>
      <c r="H4683" t="s">
        <v>585</v>
      </c>
      <c r="I4683" s="2">
        <v>21.7303</v>
      </c>
      <c r="J4683" s="2">
        <v>110.7</v>
      </c>
      <c r="K4683" s="2">
        <v>6.8</v>
      </c>
      <c r="L4683" s="2">
        <v>10.7</v>
      </c>
    </row>
    <row r="4684" spans="1:12" x14ac:dyDescent="0.3">
      <c r="A4684" t="s">
        <v>775</v>
      </c>
      <c r="B4684" t="s">
        <v>806</v>
      </c>
      <c r="C4684" t="s">
        <v>1125</v>
      </c>
      <c r="D4684" t="s">
        <v>885</v>
      </c>
      <c r="E4684" t="s">
        <v>907</v>
      </c>
      <c r="F4684">
        <v>5198</v>
      </c>
      <c r="G4684" t="s">
        <v>17</v>
      </c>
      <c r="H4684" t="s">
        <v>598</v>
      </c>
      <c r="I4684" s="2">
        <v>14.364000000000001</v>
      </c>
      <c r="J4684" s="2">
        <v>106.3</v>
      </c>
      <c r="K4684" s="2">
        <v>4.8</v>
      </c>
      <c r="L4684" s="2">
        <v>6.3</v>
      </c>
    </row>
    <row r="4685" spans="1:12" x14ac:dyDescent="0.3">
      <c r="A4685" t="s">
        <v>775</v>
      </c>
      <c r="B4685" t="s">
        <v>806</v>
      </c>
      <c r="C4685" t="s">
        <v>1125</v>
      </c>
      <c r="D4685" t="s">
        <v>885</v>
      </c>
      <c r="E4685" t="s">
        <v>907</v>
      </c>
      <c r="F4685">
        <v>5199</v>
      </c>
      <c r="G4685" t="s">
        <v>31</v>
      </c>
      <c r="H4685" t="s">
        <v>612</v>
      </c>
      <c r="I4685" s="2">
        <v>5.7854999999999999</v>
      </c>
      <c r="J4685" s="2">
        <v>98.3</v>
      </c>
      <c r="K4685" s="2">
        <v>-2</v>
      </c>
      <c r="L4685" s="2">
        <v>-1.7</v>
      </c>
    </row>
    <row r="4686" spans="1:12" x14ac:dyDescent="0.3">
      <c r="A4686" t="s">
        <v>775</v>
      </c>
      <c r="B4686" t="s">
        <v>806</v>
      </c>
      <c r="C4686" t="s">
        <v>1125</v>
      </c>
      <c r="D4686" t="s">
        <v>885</v>
      </c>
      <c r="E4686" t="s">
        <v>907</v>
      </c>
      <c r="F4686">
        <v>5200</v>
      </c>
      <c r="G4686" t="s">
        <v>50</v>
      </c>
      <c r="H4686" t="s">
        <v>631</v>
      </c>
      <c r="I4686" s="2">
        <v>3.5154999999999998</v>
      </c>
      <c r="J4686" s="2">
        <v>104.8</v>
      </c>
      <c r="K4686" s="2">
        <v>5.9</v>
      </c>
      <c r="L4686" s="2">
        <v>4.8</v>
      </c>
    </row>
    <row r="4687" spans="1:12" x14ac:dyDescent="0.3">
      <c r="A4687" t="s">
        <v>775</v>
      </c>
      <c r="B4687" t="s">
        <v>806</v>
      </c>
      <c r="C4687" t="s">
        <v>1125</v>
      </c>
      <c r="D4687" t="s">
        <v>885</v>
      </c>
      <c r="E4687" t="s">
        <v>907</v>
      </c>
      <c r="F4687">
        <v>5201</v>
      </c>
      <c r="G4687" t="s">
        <v>64</v>
      </c>
      <c r="H4687" t="s">
        <v>641</v>
      </c>
      <c r="I4687" s="2">
        <v>12.4939</v>
      </c>
      <c r="J4687" s="2">
        <v>100</v>
      </c>
      <c r="K4687" s="2">
        <v>1.2</v>
      </c>
      <c r="L4687" s="2">
        <v>0</v>
      </c>
    </row>
    <row r="4688" spans="1:12" x14ac:dyDescent="0.3">
      <c r="A4688" t="s">
        <v>775</v>
      </c>
      <c r="B4688" t="s">
        <v>806</v>
      </c>
      <c r="C4688" t="s">
        <v>1125</v>
      </c>
      <c r="D4688" t="s">
        <v>885</v>
      </c>
      <c r="E4688" t="s">
        <v>907</v>
      </c>
      <c r="F4688">
        <v>5202</v>
      </c>
      <c r="G4688" t="s">
        <v>75</v>
      </c>
      <c r="H4688" t="s">
        <v>652</v>
      </c>
      <c r="I4688" s="2">
        <v>8.6888000000000005</v>
      </c>
      <c r="J4688" s="2">
        <v>104.6</v>
      </c>
      <c r="K4688" s="2">
        <v>3.6</v>
      </c>
      <c r="L4688" s="2">
        <v>4.5999999999999996</v>
      </c>
    </row>
    <row r="4689" spans="1:12" x14ac:dyDescent="0.3">
      <c r="A4689" t="s">
        <v>775</v>
      </c>
      <c r="B4689" t="s">
        <v>806</v>
      </c>
      <c r="C4689" t="s">
        <v>1125</v>
      </c>
      <c r="D4689" t="s">
        <v>885</v>
      </c>
      <c r="E4689" t="s">
        <v>907</v>
      </c>
      <c r="F4689">
        <v>5203</v>
      </c>
      <c r="G4689" t="s">
        <v>85</v>
      </c>
      <c r="H4689" t="s">
        <v>662</v>
      </c>
      <c r="I4689" s="2">
        <v>12.2401</v>
      </c>
      <c r="J4689" s="2">
        <v>102.8</v>
      </c>
      <c r="K4689" s="2">
        <v>0.4</v>
      </c>
      <c r="L4689" s="2">
        <v>2.8</v>
      </c>
    </row>
    <row r="4690" spans="1:12" x14ac:dyDescent="0.3">
      <c r="A4690" t="s">
        <v>775</v>
      </c>
      <c r="B4690" t="s">
        <v>806</v>
      </c>
      <c r="C4690" t="s">
        <v>1125</v>
      </c>
      <c r="D4690" t="s">
        <v>885</v>
      </c>
      <c r="E4690" t="s">
        <v>907</v>
      </c>
      <c r="F4690">
        <v>5204</v>
      </c>
      <c r="G4690" t="s">
        <v>97</v>
      </c>
      <c r="H4690" t="s">
        <v>674</v>
      </c>
      <c r="I4690" s="2">
        <v>7.3064999999999998</v>
      </c>
      <c r="J4690" s="2">
        <v>104</v>
      </c>
      <c r="K4690" s="2">
        <v>2.5</v>
      </c>
      <c r="L4690" s="2">
        <v>4</v>
      </c>
    </row>
    <row r="4691" spans="1:12" x14ac:dyDescent="0.3">
      <c r="A4691" t="s">
        <v>775</v>
      </c>
      <c r="B4691" t="s">
        <v>806</v>
      </c>
      <c r="C4691" t="s">
        <v>1125</v>
      </c>
      <c r="D4691" t="s">
        <v>885</v>
      </c>
      <c r="E4691" t="s">
        <v>907</v>
      </c>
      <c r="F4691">
        <v>5205</v>
      </c>
      <c r="G4691" t="s">
        <v>103</v>
      </c>
      <c r="H4691" t="s">
        <v>680</v>
      </c>
      <c r="I4691" s="2">
        <v>8.5923999999999996</v>
      </c>
      <c r="J4691" s="2">
        <v>102.4</v>
      </c>
      <c r="K4691" s="2">
        <v>0.4</v>
      </c>
      <c r="L4691" s="2">
        <v>2.4</v>
      </c>
    </row>
    <row r="4692" spans="1:12" x14ac:dyDescent="0.3">
      <c r="A4692" t="s">
        <v>775</v>
      </c>
      <c r="B4692" t="s">
        <v>806</v>
      </c>
      <c r="C4692" t="s">
        <v>1125</v>
      </c>
      <c r="D4692" t="s">
        <v>885</v>
      </c>
      <c r="E4692" t="s">
        <v>907</v>
      </c>
      <c r="F4692">
        <v>5206</v>
      </c>
      <c r="G4692" t="s">
        <v>112</v>
      </c>
      <c r="H4692" t="s">
        <v>687</v>
      </c>
      <c r="I4692" s="2">
        <v>4.2986000000000004</v>
      </c>
      <c r="J4692" s="2">
        <v>98.8</v>
      </c>
      <c r="K4692" s="2">
        <v>-1.2</v>
      </c>
      <c r="L4692" s="2">
        <v>-1.2</v>
      </c>
    </row>
    <row r="4693" spans="1:12" x14ac:dyDescent="0.3">
      <c r="A4693" t="s">
        <v>775</v>
      </c>
      <c r="B4693" t="s">
        <v>806</v>
      </c>
      <c r="C4693" t="s">
        <v>1125</v>
      </c>
      <c r="D4693" t="s">
        <v>885</v>
      </c>
      <c r="E4693" t="s">
        <v>907</v>
      </c>
      <c r="F4693">
        <v>5207</v>
      </c>
      <c r="G4693" t="s">
        <v>113</v>
      </c>
      <c r="H4693" t="s">
        <v>688</v>
      </c>
      <c r="I4693" s="2">
        <v>0.26640000000000003</v>
      </c>
      <c r="J4693" s="2">
        <v>100.1</v>
      </c>
      <c r="K4693" s="2">
        <v>0</v>
      </c>
      <c r="L4693" s="2">
        <v>0.1</v>
      </c>
    </row>
    <row r="4694" spans="1:12" x14ac:dyDescent="0.3">
      <c r="A4694" t="s">
        <v>775</v>
      </c>
      <c r="B4694" t="s">
        <v>806</v>
      </c>
      <c r="C4694" t="s">
        <v>1125</v>
      </c>
      <c r="D4694" t="s">
        <v>885</v>
      </c>
      <c r="E4694" t="s">
        <v>907</v>
      </c>
      <c r="F4694">
        <v>5208</v>
      </c>
      <c r="G4694" t="s">
        <v>115</v>
      </c>
      <c r="H4694" t="s">
        <v>690</v>
      </c>
      <c r="I4694" s="2">
        <v>4.0321999999999996</v>
      </c>
      <c r="J4694" s="2">
        <v>98.8</v>
      </c>
      <c r="K4694" s="2">
        <v>-1.2</v>
      </c>
      <c r="L4694" s="2">
        <v>-1.2</v>
      </c>
    </row>
    <row r="4695" spans="1:12" x14ac:dyDescent="0.3">
      <c r="A4695" t="s">
        <v>775</v>
      </c>
      <c r="B4695" t="s">
        <v>807</v>
      </c>
      <c r="C4695" t="s">
        <v>1126</v>
      </c>
      <c r="D4695" t="s">
        <v>888</v>
      </c>
      <c r="E4695" t="s">
        <v>907</v>
      </c>
      <c r="F4695">
        <v>5209</v>
      </c>
      <c r="G4695" t="s">
        <v>1184</v>
      </c>
      <c r="H4695" t="s">
        <v>1184</v>
      </c>
      <c r="I4695" s="2">
        <v>100</v>
      </c>
      <c r="J4695" s="2">
        <v>104.8</v>
      </c>
      <c r="K4695" s="2">
        <v>2.6</v>
      </c>
      <c r="L4695" s="2">
        <v>4.8</v>
      </c>
    </row>
    <row r="4696" spans="1:12" x14ac:dyDescent="0.3">
      <c r="A4696" t="s">
        <v>775</v>
      </c>
      <c r="B4696" t="s">
        <v>807</v>
      </c>
      <c r="C4696" t="s">
        <v>1126</v>
      </c>
      <c r="D4696" t="s">
        <v>888</v>
      </c>
      <c r="E4696" t="s">
        <v>907</v>
      </c>
      <c r="F4696">
        <v>5210</v>
      </c>
      <c r="G4696" t="s">
        <v>117</v>
      </c>
      <c r="H4696" t="s">
        <v>692</v>
      </c>
      <c r="I4696" s="2">
        <v>10.017300000000001</v>
      </c>
      <c r="J4696" s="2">
        <v>100.1</v>
      </c>
      <c r="K4696" s="2">
        <v>0.6</v>
      </c>
      <c r="L4696" s="2">
        <v>0.1</v>
      </c>
    </row>
    <row r="4697" spans="1:12" x14ac:dyDescent="0.3">
      <c r="A4697" t="s">
        <v>775</v>
      </c>
      <c r="B4697" t="s">
        <v>807</v>
      </c>
      <c r="C4697" t="s">
        <v>1126</v>
      </c>
      <c r="D4697" t="s">
        <v>888</v>
      </c>
      <c r="E4697" t="s">
        <v>907</v>
      </c>
      <c r="F4697">
        <v>5211</v>
      </c>
      <c r="G4697" t="s">
        <v>0</v>
      </c>
      <c r="H4697" t="s">
        <v>581</v>
      </c>
      <c r="I4697" s="2">
        <v>83.772499999999994</v>
      </c>
      <c r="J4697" s="2">
        <v>105.5</v>
      </c>
      <c r="K4697" s="2">
        <v>3</v>
      </c>
      <c r="L4697" s="2">
        <v>5.5</v>
      </c>
    </row>
    <row r="4698" spans="1:12" x14ac:dyDescent="0.3">
      <c r="A4698" t="s">
        <v>775</v>
      </c>
      <c r="B4698" t="s">
        <v>807</v>
      </c>
      <c r="C4698" t="s">
        <v>1126</v>
      </c>
      <c r="D4698" t="s">
        <v>888</v>
      </c>
      <c r="E4698" t="s">
        <v>907</v>
      </c>
      <c r="F4698">
        <v>5212</v>
      </c>
      <c r="G4698" t="s">
        <v>1</v>
      </c>
      <c r="H4698" t="s">
        <v>582</v>
      </c>
      <c r="I4698" s="2">
        <v>1.5799000000000001</v>
      </c>
      <c r="J4698" s="2">
        <v>102.1</v>
      </c>
      <c r="K4698" s="2">
        <v>0.4</v>
      </c>
      <c r="L4698" s="2">
        <v>2.1</v>
      </c>
    </row>
    <row r="4699" spans="1:12" x14ac:dyDescent="0.3">
      <c r="A4699" t="s">
        <v>775</v>
      </c>
      <c r="B4699" t="s">
        <v>807</v>
      </c>
      <c r="C4699" t="s">
        <v>1126</v>
      </c>
      <c r="D4699" t="s">
        <v>888</v>
      </c>
      <c r="E4699" t="s">
        <v>907</v>
      </c>
      <c r="F4699">
        <v>5213</v>
      </c>
      <c r="G4699" t="s">
        <v>4</v>
      </c>
      <c r="H4699" t="s">
        <v>585</v>
      </c>
      <c r="I4699" s="2">
        <v>15.0077</v>
      </c>
      <c r="J4699" s="2">
        <v>112.4</v>
      </c>
      <c r="K4699" s="2">
        <v>8.1999999999999993</v>
      </c>
      <c r="L4699" s="2">
        <v>12.4</v>
      </c>
    </row>
    <row r="4700" spans="1:12" x14ac:dyDescent="0.3">
      <c r="A4700" t="s">
        <v>775</v>
      </c>
      <c r="B4700" t="s">
        <v>807</v>
      </c>
      <c r="C4700" t="s">
        <v>1126</v>
      </c>
      <c r="D4700" t="s">
        <v>888</v>
      </c>
      <c r="E4700" t="s">
        <v>907</v>
      </c>
      <c r="F4700">
        <v>5214</v>
      </c>
      <c r="G4700" t="s">
        <v>17</v>
      </c>
      <c r="H4700" t="s">
        <v>598</v>
      </c>
      <c r="I4700" s="2">
        <v>22.519300000000001</v>
      </c>
      <c r="J4700" s="2">
        <v>102.2</v>
      </c>
      <c r="K4700" s="2">
        <v>-0.2</v>
      </c>
      <c r="L4700" s="2">
        <v>2.2000000000000002</v>
      </c>
    </row>
    <row r="4701" spans="1:12" x14ac:dyDescent="0.3">
      <c r="A4701" t="s">
        <v>775</v>
      </c>
      <c r="B4701" t="s">
        <v>807</v>
      </c>
      <c r="C4701" t="s">
        <v>1126</v>
      </c>
      <c r="D4701" t="s">
        <v>888</v>
      </c>
      <c r="E4701" t="s">
        <v>907</v>
      </c>
      <c r="F4701">
        <v>5215</v>
      </c>
      <c r="G4701" t="s">
        <v>31</v>
      </c>
      <c r="H4701" t="s">
        <v>612</v>
      </c>
      <c r="I4701" s="2">
        <v>5.2252000000000001</v>
      </c>
      <c r="J4701" s="2">
        <v>98.8</v>
      </c>
      <c r="K4701" s="2">
        <v>-0.2</v>
      </c>
      <c r="L4701" s="2">
        <v>-1.2</v>
      </c>
    </row>
    <row r="4702" spans="1:12" x14ac:dyDescent="0.3">
      <c r="A4702" t="s">
        <v>775</v>
      </c>
      <c r="B4702" t="s">
        <v>807</v>
      </c>
      <c r="C4702" t="s">
        <v>1126</v>
      </c>
      <c r="D4702" t="s">
        <v>888</v>
      </c>
      <c r="E4702" t="s">
        <v>907</v>
      </c>
      <c r="F4702">
        <v>5216</v>
      </c>
      <c r="G4702" t="s">
        <v>50</v>
      </c>
      <c r="H4702" t="s">
        <v>631</v>
      </c>
      <c r="I4702" s="2">
        <v>9.4417000000000009</v>
      </c>
      <c r="J4702" s="2">
        <v>109.3</v>
      </c>
      <c r="K4702" s="2">
        <v>4.5999999999999996</v>
      </c>
      <c r="L4702" s="2">
        <v>9.3000000000000007</v>
      </c>
    </row>
    <row r="4703" spans="1:12" x14ac:dyDescent="0.3">
      <c r="A4703" t="s">
        <v>775</v>
      </c>
      <c r="B4703" t="s">
        <v>807</v>
      </c>
      <c r="C4703" t="s">
        <v>1126</v>
      </c>
      <c r="D4703" t="s">
        <v>888</v>
      </c>
      <c r="E4703" t="s">
        <v>907</v>
      </c>
      <c r="F4703">
        <v>5217</v>
      </c>
      <c r="G4703" t="s">
        <v>64</v>
      </c>
      <c r="H4703" t="s">
        <v>641</v>
      </c>
      <c r="I4703" s="2">
        <v>1.7833000000000001</v>
      </c>
      <c r="J4703" s="2">
        <v>98.7</v>
      </c>
      <c r="K4703" s="2">
        <v>-1.7</v>
      </c>
      <c r="L4703" s="2">
        <v>-1.3</v>
      </c>
    </row>
    <row r="4704" spans="1:12" x14ac:dyDescent="0.3">
      <c r="A4704" t="s">
        <v>775</v>
      </c>
      <c r="B4704" t="s">
        <v>807</v>
      </c>
      <c r="C4704" t="s">
        <v>1126</v>
      </c>
      <c r="D4704" t="s">
        <v>888</v>
      </c>
      <c r="E4704" t="s">
        <v>907</v>
      </c>
      <c r="F4704">
        <v>5218</v>
      </c>
      <c r="G4704" t="s">
        <v>73</v>
      </c>
      <c r="H4704" t="s">
        <v>650</v>
      </c>
      <c r="I4704" s="2">
        <v>0.99150000000000005</v>
      </c>
      <c r="J4704" s="2">
        <v>115.6</v>
      </c>
      <c r="K4704" s="2">
        <v>7.2</v>
      </c>
      <c r="L4704" s="2">
        <v>15.6</v>
      </c>
    </row>
    <row r="4705" spans="1:12" x14ac:dyDescent="0.3">
      <c r="A4705" t="s">
        <v>775</v>
      </c>
      <c r="B4705" t="s">
        <v>807</v>
      </c>
      <c r="C4705" t="s">
        <v>1126</v>
      </c>
      <c r="D4705" t="s">
        <v>888</v>
      </c>
      <c r="E4705" t="s">
        <v>907</v>
      </c>
      <c r="F4705">
        <v>5219</v>
      </c>
      <c r="G4705" t="s">
        <v>75</v>
      </c>
      <c r="H4705" t="s">
        <v>652</v>
      </c>
      <c r="I4705" s="2">
        <v>9.6448999999999998</v>
      </c>
      <c r="J4705" s="2">
        <v>105.7</v>
      </c>
      <c r="K4705" s="2">
        <v>3.4</v>
      </c>
      <c r="L4705" s="2">
        <v>5.7</v>
      </c>
    </row>
    <row r="4706" spans="1:12" x14ac:dyDescent="0.3">
      <c r="A4706" t="s">
        <v>775</v>
      </c>
      <c r="B4706" t="s">
        <v>807</v>
      </c>
      <c r="C4706" t="s">
        <v>1126</v>
      </c>
      <c r="D4706" t="s">
        <v>888</v>
      </c>
      <c r="E4706" t="s">
        <v>907</v>
      </c>
      <c r="F4706">
        <v>5220</v>
      </c>
      <c r="G4706" t="s">
        <v>85</v>
      </c>
      <c r="H4706" t="s">
        <v>662</v>
      </c>
      <c r="I4706" s="2">
        <v>5.65</v>
      </c>
      <c r="J4706" s="2">
        <v>105.3</v>
      </c>
      <c r="K4706" s="2">
        <v>3.3</v>
      </c>
      <c r="L4706" s="2">
        <v>5.3</v>
      </c>
    </row>
    <row r="4707" spans="1:12" x14ac:dyDescent="0.3">
      <c r="A4707" t="s">
        <v>775</v>
      </c>
      <c r="B4707" t="s">
        <v>807</v>
      </c>
      <c r="C4707" t="s">
        <v>1126</v>
      </c>
      <c r="D4707" t="s">
        <v>888</v>
      </c>
      <c r="E4707" t="s">
        <v>907</v>
      </c>
      <c r="F4707">
        <v>5221</v>
      </c>
      <c r="G4707" t="s">
        <v>97</v>
      </c>
      <c r="H4707" t="s">
        <v>674</v>
      </c>
      <c r="I4707" s="2">
        <v>11.929</v>
      </c>
      <c r="J4707" s="2">
        <v>103.5</v>
      </c>
      <c r="K4707" s="2">
        <v>2.2999999999999998</v>
      </c>
      <c r="L4707" s="2">
        <v>3.5</v>
      </c>
    </row>
    <row r="4708" spans="1:12" x14ac:dyDescent="0.3">
      <c r="A4708" t="s">
        <v>775</v>
      </c>
      <c r="B4708" t="s">
        <v>807</v>
      </c>
      <c r="C4708" t="s">
        <v>1126</v>
      </c>
      <c r="D4708" t="s">
        <v>888</v>
      </c>
      <c r="E4708" t="s">
        <v>907</v>
      </c>
      <c r="F4708">
        <v>5222</v>
      </c>
      <c r="G4708" t="s">
        <v>103</v>
      </c>
      <c r="H4708" t="s">
        <v>680</v>
      </c>
      <c r="I4708" s="2">
        <v>3.7858000000000001</v>
      </c>
      <c r="J4708" s="2">
        <v>106.2</v>
      </c>
      <c r="K4708" s="2">
        <v>4.4000000000000004</v>
      </c>
      <c r="L4708" s="2">
        <v>6.2</v>
      </c>
    </row>
    <row r="4709" spans="1:12" x14ac:dyDescent="0.3">
      <c r="A4709" t="s">
        <v>775</v>
      </c>
      <c r="B4709" t="s">
        <v>807</v>
      </c>
      <c r="C4709" t="s">
        <v>1126</v>
      </c>
      <c r="D4709" t="s">
        <v>888</v>
      </c>
      <c r="E4709" t="s">
        <v>907</v>
      </c>
      <c r="F4709">
        <v>5223</v>
      </c>
      <c r="G4709" t="s">
        <v>112</v>
      </c>
      <c r="H4709" t="s">
        <v>687</v>
      </c>
      <c r="I4709" s="2">
        <v>2.4243999999999999</v>
      </c>
      <c r="J4709" s="2">
        <v>96.9</v>
      </c>
      <c r="K4709" s="2">
        <v>-3.1</v>
      </c>
      <c r="L4709" s="2">
        <v>-3.1</v>
      </c>
    </row>
    <row r="4710" spans="1:12" x14ac:dyDescent="0.3">
      <c r="A4710" t="s">
        <v>775</v>
      </c>
      <c r="B4710" t="s">
        <v>807</v>
      </c>
      <c r="C4710" t="s">
        <v>1126</v>
      </c>
      <c r="D4710" t="s">
        <v>888</v>
      </c>
      <c r="E4710" t="s">
        <v>907</v>
      </c>
      <c r="F4710">
        <v>5224</v>
      </c>
      <c r="G4710" t="s">
        <v>113</v>
      </c>
      <c r="H4710" t="s">
        <v>688</v>
      </c>
      <c r="I4710" s="2">
        <v>0.23080000000000001</v>
      </c>
      <c r="J4710" s="2">
        <v>100.1</v>
      </c>
      <c r="K4710" s="2">
        <v>0</v>
      </c>
      <c r="L4710" s="2">
        <v>0.1</v>
      </c>
    </row>
    <row r="4711" spans="1:12" x14ac:dyDescent="0.3">
      <c r="A4711" t="s">
        <v>775</v>
      </c>
      <c r="B4711" t="s">
        <v>807</v>
      </c>
      <c r="C4711" t="s">
        <v>1126</v>
      </c>
      <c r="D4711" t="s">
        <v>888</v>
      </c>
      <c r="E4711" t="s">
        <v>907</v>
      </c>
      <c r="F4711">
        <v>5225</v>
      </c>
      <c r="G4711" t="s">
        <v>115</v>
      </c>
      <c r="H4711" t="s">
        <v>690</v>
      </c>
      <c r="I4711" s="2">
        <v>2.1936</v>
      </c>
      <c r="J4711" s="2">
        <v>96.6</v>
      </c>
      <c r="K4711" s="2">
        <v>-3.4</v>
      </c>
      <c r="L4711" s="2">
        <v>-3.4</v>
      </c>
    </row>
    <row r="4712" spans="1:12" x14ac:dyDescent="0.3">
      <c r="A4712" t="s">
        <v>775</v>
      </c>
      <c r="B4712" t="s">
        <v>808</v>
      </c>
      <c r="C4712" t="s">
        <v>1127</v>
      </c>
      <c r="D4712" t="s">
        <v>891</v>
      </c>
      <c r="E4712" t="s">
        <v>907</v>
      </c>
      <c r="F4712">
        <v>5226</v>
      </c>
      <c r="G4712" t="s">
        <v>1184</v>
      </c>
      <c r="H4712" t="s">
        <v>1184</v>
      </c>
      <c r="I4712" s="2">
        <v>100</v>
      </c>
      <c r="J4712" s="2">
        <v>106.8</v>
      </c>
      <c r="K4712" s="2">
        <v>4</v>
      </c>
      <c r="L4712" s="2">
        <v>6.8</v>
      </c>
    </row>
    <row r="4713" spans="1:12" x14ac:dyDescent="0.3">
      <c r="A4713" t="s">
        <v>775</v>
      </c>
      <c r="B4713" t="s">
        <v>808</v>
      </c>
      <c r="C4713" t="s">
        <v>1127</v>
      </c>
      <c r="D4713" t="s">
        <v>891</v>
      </c>
      <c r="E4713" t="s">
        <v>907</v>
      </c>
      <c r="F4713">
        <v>5227</v>
      </c>
      <c r="G4713" t="s">
        <v>117</v>
      </c>
      <c r="H4713" t="s">
        <v>692</v>
      </c>
      <c r="I4713" s="2">
        <v>3.5345</v>
      </c>
      <c r="J4713" s="2">
        <v>104.5</v>
      </c>
      <c r="K4713" s="2">
        <v>2.4</v>
      </c>
      <c r="L4713" s="2">
        <v>4.5</v>
      </c>
    </row>
    <row r="4714" spans="1:12" x14ac:dyDescent="0.3">
      <c r="A4714" t="s">
        <v>775</v>
      </c>
      <c r="B4714" t="s">
        <v>808</v>
      </c>
      <c r="C4714" t="s">
        <v>1127</v>
      </c>
      <c r="D4714" t="s">
        <v>891</v>
      </c>
      <c r="E4714" t="s">
        <v>907</v>
      </c>
      <c r="F4714">
        <v>5228</v>
      </c>
      <c r="G4714" t="s">
        <v>0</v>
      </c>
      <c r="H4714" t="s">
        <v>581</v>
      </c>
      <c r="I4714" s="2">
        <v>90.691000000000003</v>
      </c>
      <c r="J4714" s="2">
        <v>107.1</v>
      </c>
      <c r="K4714" s="2">
        <v>4.3</v>
      </c>
      <c r="L4714" s="2">
        <v>7.1</v>
      </c>
    </row>
    <row r="4715" spans="1:12" x14ac:dyDescent="0.3">
      <c r="A4715" t="s">
        <v>775</v>
      </c>
      <c r="B4715" t="s">
        <v>808</v>
      </c>
      <c r="C4715" t="s">
        <v>1127</v>
      </c>
      <c r="D4715" t="s">
        <v>891</v>
      </c>
      <c r="E4715" t="s">
        <v>907</v>
      </c>
      <c r="F4715">
        <v>5229</v>
      </c>
      <c r="G4715" t="s">
        <v>1</v>
      </c>
      <c r="H4715" t="s">
        <v>582</v>
      </c>
      <c r="I4715" s="2">
        <v>1.5442</v>
      </c>
      <c r="J4715" s="2">
        <v>102.1</v>
      </c>
      <c r="K4715" s="2">
        <v>0.4</v>
      </c>
      <c r="L4715" s="2">
        <v>2.1</v>
      </c>
    </row>
    <row r="4716" spans="1:12" x14ac:dyDescent="0.3">
      <c r="A4716" t="s">
        <v>775</v>
      </c>
      <c r="B4716" t="s">
        <v>808</v>
      </c>
      <c r="C4716" t="s">
        <v>1127</v>
      </c>
      <c r="D4716" t="s">
        <v>891</v>
      </c>
      <c r="E4716" t="s">
        <v>907</v>
      </c>
      <c r="F4716">
        <v>5230</v>
      </c>
      <c r="G4716" t="s">
        <v>4</v>
      </c>
      <c r="H4716" t="s">
        <v>585</v>
      </c>
      <c r="I4716" s="2">
        <v>36.297699999999999</v>
      </c>
      <c r="J4716" s="2">
        <v>111.8</v>
      </c>
      <c r="K4716" s="2">
        <v>6.9</v>
      </c>
      <c r="L4716" s="2">
        <v>11.8</v>
      </c>
    </row>
    <row r="4717" spans="1:12" x14ac:dyDescent="0.3">
      <c r="A4717" t="s">
        <v>775</v>
      </c>
      <c r="B4717" t="s">
        <v>808</v>
      </c>
      <c r="C4717" t="s">
        <v>1127</v>
      </c>
      <c r="D4717" t="s">
        <v>891</v>
      </c>
      <c r="E4717" t="s">
        <v>907</v>
      </c>
      <c r="F4717">
        <v>5231</v>
      </c>
      <c r="G4717" t="s">
        <v>17</v>
      </c>
      <c r="H4717" t="s">
        <v>598</v>
      </c>
      <c r="I4717" s="2">
        <v>9.1509</v>
      </c>
      <c r="J4717" s="2">
        <v>108.1</v>
      </c>
      <c r="K4717" s="2">
        <v>2.5</v>
      </c>
      <c r="L4717" s="2">
        <v>8.1</v>
      </c>
    </row>
    <row r="4718" spans="1:12" x14ac:dyDescent="0.3">
      <c r="A4718" t="s">
        <v>775</v>
      </c>
      <c r="B4718" t="s">
        <v>808</v>
      </c>
      <c r="C4718" t="s">
        <v>1127</v>
      </c>
      <c r="D4718" t="s">
        <v>891</v>
      </c>
      <c r="E4718" t="s">
        <v>907</v>
      </c>
      <c r="F4718">
        <v>5232</v>
      </c>
      <c r="G4718" t="s">
        <v>31</v>
      </c>
      <c r="H4718" t="s">
        <v>612</v>
      </c>
      <c r="I4718" s="2">
        <v>8.8112999999999992</v>
      </c>
      <c r="J4718" s="2">
        <v>97.2</v>
      </c>
      <c r="K4718" s="2">
        <v>-2.5</v>
      </c>
      <c r="L4718" s="2">
        <v>-2.8</v>
      </c>
    </row>
    <row r="4719" spans="1:12" x14ac:dyDescent="0.3">
      <c r="A4719" t="s">
        <v>775</v>
      </c>
      <c r="B4719" t="s">
        <v>808</v>
      </c>
      <c r="C4719" t="s">
        <v>1127</v>
      </c>
      <c r="D4719" t="s">
        <v>891</v>
      </c>
      <c r="E4719" t="s">
        <v>907</v>
      </c>
      <c r="F4719">
        <v>5233</v>
      </c>
      <c r="G4719" t="s">
        <v>50</v>
      </c>
      <c r="H4719" t="s">
        <v>631</v>
      </c>
      <c r="I4719" s="2">
        <v>7.6791999999999998</v>
      </c>
      <c r="J4719" s="2">
        <v>107.4</v>
      </c>
      <c r="K4719" s="2">
        <v>4.9000000000000004</v>
      </c>
      <c r="L4719" s="2">
        <v>7.4</v>
      </c>
    </row>
    <row r="4720" spans="1:12" x14ac:dyDescent="0.3">
      <c r="A4720" t="s">
        <v>775</v>
      </c>
      <c r="B4720" t="s">
        <v>808</v>
      </c>
      <c r="C4720" t="s">
        <v>1127</v>
      </c>
      <c r="D4720" t="s">
        <v>891</v>
      </c>
      <c r="E4720" t="s">
        <v>907</v>
      </c>
      <c r="F4720">
        <v>5234</v>
      </c>
      <c r="G4720" t="s">
        <v>64</v>
      </c>
      <c r="H4720" t="s">
        <v>641</v>
      </c>
      <c r="I4720" s="2">
        <v>1.5276000000000001</v>
      </c>
      <c r="J4720" s="2">
        <v>98.3</v>
      </c>
      <c r="K4720" s="2">
        <v>-2.5</v>
      </c>
      <c r="L4720" s="2">
        <v>-1.7</v>
      </c>
    </row>
    <row r="4721" spans="1:12" x14ac:dyDescent="0.3">
      <c r="A4721" t="s">
        <v>775</v>
      </c>
      <c r="B4721" t="s">
        <v>808</v>
      </c>
      <c r="C4721" t="s">
        <v>1127</v>
      </c>
      <c r="D4721" t="s">
        <v>891</v>
      </c>
      <c r="E4721" t="s">
        <v>907</v>
      </c>
      <c r="F4721">
        <v>5235</v>
      </c>
      <c r="G4721" t="s">
        <v>75</v>
      </c>
      <c r="H4721" t="s">
        <v>652</v>
      </c>
      <c r="I4721" s="2">
        <v>5.1417999999999999</v>
      </c>
      <c r="J4721" s="2">
        <v>109</v>
      </c>
      <c r="K4721" s="2">
        <v>7.9</v>
      </c>
      <c r="L4721" s="2">
        <v>9</v>
      </c>
    </row>
    <row r="4722" spans="1:12" x14ac:dyDescent="0.3">
      <c r="A4722" t="s">
        <v>775</v>
      </c>
      <c r="B4722" t="s">
        <v>808</v>
      </c>
      <c r="C4722" t="s">
        <v>1127</v>
      </c>
      <c r="D4722" t="s">
        <v>891</v>
      </c>
      <c r="E4722" t="s">
        <v>907</v>
      </c>
      <c r="F4722">
        <v>5236</v>
      </c>
      <c r="G4722" t="s">
        <v>85</v>
      </c>
      <c r="H4722" t="s">
        <v>662</v>
      </c>
      <c r="I4722" s="2">
        <v>4.3872999999999998</v>
      </c>
      <c r="J4722" s="2">
        <v>102.4</v>
      </c>
      <c r="K4722" s="2">
        <v>3.3</v>
      </c>
      <c r="L4722" s="2">
        <v>2.4</v>
      </c>
    </row>
    <row r="4723" spans="1:12" x14ac:dyDescent="0.3">
      <c r="A4723" t="s">
        <v>775</v>
      </c>
      <c r="B4723" t="s">
        <v>808</v>
      </c>
      <c r="C4723" t="s">
        <v>1127</v>
      </c>
      <c r="D4723" t="s">
        <v>891</v>
      </c>
      <c r="E4723" t="s">
        <v>907</v>
      </c>
      <c r="F4723">
        <v>5237</v>
      </c>
      <c r="G4723" t="s">
        <v>97</v>
      </c>
      <c r="H4723" t="s">
        <v>674</v>
      </c>
      <c r="I4723" s="2">
        <v>16.151</v>
      </c>
      <c r="J4723" s="2">
        <v>103.2</v>
      </c>
      <c r="K4723" s="2">
        <v>2.6</v>
      </c>
      <c r="L4723" s="2">
        <v>3.2</v>
      </c>
    </row>
    <row r="4724" spans="1:12" x14ac:dyDescent="0.3">
      <c r="A4724" t="s">
        <v>775</v>
      </c>
      <c r="B4724" t="s">
        <v>808</v>
      </c>
      <c r="C4724" t="s">
        <v>1127</v>
      </c>
      <c r="D4724" t="s">
        <v>891</v>
      </c>
      <c r="E4724" t="s">
        <v>907</v>
      </c>
      <c r="F4724">
        <v>5238</v>
      </c>
      <c r="G4724" t="s">
        <v>103</v>
      </c>
      <c r="H4724" t="s">
        <v>680</v>
      </c>
      <c r="I4724" s="2">
        <v>4.4455999999999998</v>
      </c>
      <c r="J4724" s="2">
        <v>105.2</v>
      </c>
      <c r="K4724" s="2">
        <v>1.2</v>
      </c>
      <c r="L4724" s="2">
        <v>5.2</v>
      </c>
    </row>
    <row r="4725" spans="1:12" x14ac:dyDescent="0.3">
      <c r="A4725" t="s">
        <v>775</v>
      </c>
      <c r="B4725" t="s">
        <v>808</v>
      </c>
      <c r="C4725" t="s">
        <v>1127</v>
      </c>
      <c r="D4725" t="s">
        <v>891</v>
      </c>
      <c r="E4725" t="s">
        <v>907</v>
      </c>
      <c r="F4725">
        <v>5239</v>
      </c>
      <c r="G4725" t="s">
        <v>112</v>
      </c>
      <c r="H4725" t="s">
        <v>687</v>
      </c>
      <c r="I4725" s="2">
        <v>1.3289</v>
      </c>
      <c r="J4725" s="2">
        <v>97</v>
      </c>
      <c r="K4725" s="2">
        <v>-3</v>
      </c>
      <c r="L4725" s="2">
        <v>-3</v>
      </c>
    </row>
    <row r="4726" spans="1:12" x14ac:dyDescent="0.3">
      <c r="A4726" t="s">
        <v>775</v>
      </c>
      <c r="B4726" t="s">
        <v>808</v>
      </c>
      <c r="C4726" t="s">
        <v>1127</v>
      </c>
      <c r="D4726" t="s">
        <v>891</v>
      </c>
      <c r="E4726" t="s">
        <v>907</v>
      </c>
      <c r="F4726">
        <v>5240</v>
      </c>
      <c r="G4726" t="s">
        <v>113</v>
      </c>
      <c r="H4726" t="s">
        <v>688</v>
      </c>
      <c r="I4726" s="2">
        <v>0.1739</v>
      </c>
      <c r="J4726" s="2">
        <v>100.1</v>
      </c>
      <c r="K4726" s="2">
        <v>0</v>
      </c>
      <c r="L4726" s="2">
        <v>0.1</v>
      </c>
    </row>
    <row r="4727" spans="1:12" x14ac:dyDescent="0.3">
      <c r="A4727" t="s">
        <v>775</v>
      </c>
      <c r="B4727" t="s">
        <v>808</v>
      </c>
      <c r="C4727" t="s">
        <v>1127</v>
      </c>
      <c r="D4727" t="s">
        <v>891</v>
      </c>
      <c r="E4727" t="s">
        <v>907</v>
      </c>
      <c r="F4727">
        <v>5241</v>
      </c>
      <c r="G4727" t="s">
        <v>115</v>
      </c>
      <c r="H4727" t="s">
        <v>690</v>
      </c>
      <c r="I4727" s="2">
        <v>1.155</v>
      </c>
      <c r="J4727" s="2">
        <v>96.6</v>
      </c>
      <c r="K4727" s="2">
        <v>-3.4</v>
      </c>
      <c r="L4727" s="2">
        <v>-3.4</v>
      </c>
    </row>
    <row r="4728" spans="1:12" x14ac:dyDescent="0.3">
      <c r="A4728" t="s">
        <v>775</v>
      </c>
      <c r="B4728" t="s">
        <v>809</v>
      </c>
      <c r="C4728" t="s">
        <v>1128</v>
      </c>
      <c r="D4728" t="s">
        <v>894</v>
      </c>
      <c r="E4728" t="s">
        <v>907</v>
      </c>
      <c r="F4728">
        <v>5242</v>
      </c>
      <c r="G4728" t="s">
        <v>1184</v>
      </c>
      <c r="H4728" t="s">
        <v>1184</v>
      </c>
      <c r="I4728" s="2">
        <v>100</v>
      </c>
      <c r="J4728" s="2">
        <v>105</v>
      </c>
      <c r="K4728" s="2">
        <v>3.2</v>
      </c>
      <c r="L4728" s="2">
        <v>5</v>
      </c>
    </row>
    <row r="4729" spans="1:12" x14ac:dyDescent="0.3">
      <c r="A4729" t="s">
        <v>775</v>
      </c>
      <c r="B4729" t="s">
        <v>809</v>
      </c>
      <c r="C4729" t="s">
        <v>1128</v>
      </c>
      <c r="D4729" t="s">
        <v>894</v>
      </c>
      <c r="E4729" t="s">
        <v>907</v>
      </c>
      <c r="F4729">
        <v>5243</v>
      </c>
      <c r="G4729" t="s">
        <v>0</v>
      </c>
      <c r="H4729" t="s">
        <v>581</v>
      </c>
      <c r="I4729" s="2">
        <v>96.220799999999997</v>
      </c>
      <c r="J4729" s="2">
        <v>105.2</v>
      </c>
      <c r="K4729" s="2">
        <v>3.3</v>
      </c>
      <c r="L4729" s="2">
        <v>5.2</v>
      </c>
    </row>
    <row r="4730" spans="1:12" x14ac:dyDescent="0.3">
      <c r="A4730" t="s">
        <v>775</v>
      </c>
      <c r="B4730" t="s">
        <v>809</v>
      </c>
      <c r="C4730" t="s">
        <v>1128</v>
      </c>
      <c r="D4730" t="s">
        <v>894</v>
      </c>
      <c r="E4730" t="s">
        <v>907</v>
      </c>
      <c r="F4730">
        <v>5244</v>
      </c>
      <c r="G4730" t="s">
        <v>4</v>
      </c>
      <c r="H4730" t="s">
        <v>585</v>
      </c>
      <c r="I4730" s="2">
        <v>27.1861</v>
      </c>
      <c r="J4730" s="2">
        <v>109.1</v>
      </c>
      <c r="K4730" s="2">
        <v>5.0999999999999996</v>
      </c>
      <c r="L4730" s="2">
        <v>9.1</v>
      </c>
    </row>
    <row r="4731" spans="1:12" x14ac:dyDescent="0.3">
      <c r="A4731" t="s">
        <v>775</v>
      </c>
      <c r="B4731" t="s">
        <v>809</v>
      </c>
      <c r="C4731" t="s">
        <v>1128</v>
      </c>
      <c r="D4731" t="s">
        <v>894</v>
      </c>
      <c r="E4731" t="s">
        <v>907</v>
      </c>
      <c r="F4731">
        <v>5245</v>
      </c>
      <c r="G4731" t="s">
        <v>17</v>
      </c>
      <c r="H4731" t="s">
        <v>598</v>
      </c>
      <c r="I4731" s="2">
        <v>9.6039999999999992</v>
      </c>
      <c r="J4731" s="2">
        <v>104.3</v>
      </c>
      <c r="K4731" s="2">
        <v>7</v>
      </c>
      <c r="L4731" s="2">
        <v>4.3</v>
      </c>
    </row>
    <row r="4732" spans="1:12" x14ac:dyDescent="0.3">
      <c r="A4732" t="s">
        <v>775</v>
      </c>
      <c r="B4732" t="s">
        <v>809</v>
      </c>
      <c r="C4732" t="s">
        <v>1128</v>
      </c>
      <c r="D4732" t="s">
        <v>894</v>
      </c>
      <c r="E4732" t="s">
        <v>907</v>
      </c>
      <c r="F4732">
        <v>5246</v>
      </c>
      <c r="G4732" t="s">
        <v>31</v>
      </c>
      <c r="H4732" t="s">
        <v>612</v>
      </c>
      <c r="I4732" s="2">
        <v>2.2787000000000002</v>
      </c>
      <c r="J4732" s="2">
        <v>98.7</v>
      </c>
      <c r="K4732" s="2">
        <v>-1.7</v>
      </c>
      <c r="L4732" s="2">
        <v>-1.3</v>
      </c>
    </row>
    <row r="4733" spans="1:12" x14ac:dyDescent="0.3">
      <c r="A4733" t="s">
        <v>775</v>
      </c>
      <c r="B4733" t="s">
        <v>809</v>
      </c>
      <c r="C4733" t="s">
        <v>1128</v>
      </c>
      <c r="D4733" t="s">
        <v>894</v>
      </c>
      <c r="E4733" t="s">
        <v>907</v>
      </c>
      <c r="F4733">
        <v>5247</v>
      </c>
      <c r="G4733" t="s">
        <v>50</v>
      </c>
      <c r="H4733" t="s">
        <v>631</v>
      </c>
      <c r="I4733" s="2">
        <v>7.0568</v>
      </c>
      <c r="J4733" s="2">
        <v>107.5</v>
      </c>
      <c r="K4733" s="2">
        <v>4.9000000000000004</v>
      </c>
      <c r="L4733" s="2">
        <v>7.5</v>
      </c>
    </row>
    <row r="4734" spans="1:12" x14ac:dyDescent="0.3">
      <c r="A4734" t="s">
        <v>775</v>
      </c>
      <c r="B4734" t="s">
        <v>809</v>
      </c>
      <c r="C4734" t="s">
        <v>1128</v>
      </c>
      <c r="D4734" t="s">
        <v>894</v>
      </c>
      <c r="E4734" t="s">
        <v>907</v>
      </c>
      <c r="F4734">
        <v>5248</v>
      </c>
      <c r="G4734" t="s">
        <v>64</v>
      </c>
      <c r="H4734" t="s">
        <v>641</v>
      </c>
      <c r="I4734" s="2">
        <v>20.989799999999999</v>
      </c>
      <c r="J4734" s="2">
        <v>102.4</v>
      </c>
      <c r="K4734" s="2">
        <v>0.4</v>
      </c>
      <c r="L4734" s="2">
        <v>2.4</v>
      </c>
    </row>
    <row r="4735" spans="1:12" x14ac:dyDescent="0.3">
      <c r="A4735" t="s">
        <v>775</v>
      </c>
      <c r="B4735" t="s">
        <v>809</v>
      </c>
      <c r="C4735" t="s">
        <v>1128</v>
      </c>
      <c r="D4735" t="s">
        <v>894</v>
      </c>
      <c r="E4735" t="s">
        <v>907</v>
      </c>
      <c r="F4735">
        <v>5249</v>
      </c>
      <c r="G4735" t="s">
        <v>75</v>
      </c>
      <c r="H4735" t="s">
        <v>652</v>
      </c>
      <c r="I4735" s="2">
        <v>10.7753</v>
      </c>
      <c r="J4735" s="2">
        <v>105.1</v>
      </c>
      <c r="K4735" s="2">
        <v>4.0999999999999996</v>
      </c>
      <c r="L4735" s="2">
        <v>5.0999999999999996</v>
      </c>
    </row>
    <row r="4736" spans="1:12" x14ac:dyDescent="0.3">
      <c r="A4736" t="s">
        <v>775</v>
      </c>
      <c r="B4736" t="s">
        <v>809</v>
      </c>
      <c r="C4736" t="s">
        <v>1128</v>
      </c>
      <c r="D4736" t="s">
        <v>894</v>
      </c>
      <c r="E4736" t="s">
        <v>907</v>
      </c>
      <c r="F4736">
        <v>5250</v>
      </c>
      <c r="G4736" t="s">
        <v>85</v>
      </c>
      <c r="H4736" t="s">
        <v>662</v>
      </c>
      <c r="I4736" s="2">
        <v>6.2359999999999998</v>
      </c>
      <c r="J4736" s="2">
        <v>102</v>
      </c>
      <c r="K4736" s="2">
        <v>0.8</v>
      </c>
      <c r="L4736" s="2">
        <v>2</v>
      </c>
    </row>
    <row r="4737" spans="1:12" x14ac:dyDescent="0.3">
      <c r="A4737" t="s">
        <v>775</v>
      </c>
      <c r="B4737" t="s">
        <v>809</v>
      </c>
      <c r="C4737" t="s">
        <v>1128</v>
      </c>
      <c r="D4737" t="s">
        <v>894</v>
      </c>
      <c r="E4737" t="s">
        <v>907</v>
      </c>
      <c r="F4737">
        <v>5251</v>
      </c>
      <c r="G4737" t="s">
        <v>97</v>
      </c>
      <c r="H4737" t="s">
        <v>674</v>
      </c>
      <c r="I4737" s="2">
        <v>12.094099999999999</v>
      </c>
      <c r="J4737" s="2">
        <v>103.8</v>
      </c>
      <c r="K4737" s="2">
        <v>2.4</v>
      </c>
      <c r="L4737" s="2">
        <v>3.8</v>
      </c>
    </row>
    <row r="4738" spans="1:12" x14ac:dyDescent="0.3">
      <c r="A4738" t="s">
        <v>775</v>
      </c>
      <c r="B4738" t="s">
        <v>809</v>
      </c>
      <c r="C4738" t="s">
        <v>1128</v>
      </c>
      <c r="D4738" t="s">
        <v>894</v>
      </c>
      <c r="E4738" t="s">
        <v>907</v>
      </c>
      <c r="F4738">
        <v>5252</v>
      </c>
      <c r="G4738" t="s">
        <v>103</v>
      </c>
      <c r="H4738" t="s">
        <v>680</v>
      </c>
      <c r="I4738" s="2">
        <v>1.6967000000000001</v>
      </c>
      <c r="J4738" s="2">
        <v>102</v>
      </c>
      <c r="K4738" s="2">
        <v>0.1</v>
      </c>
      <c r="L4738" s="2">
        <v>2</v>
      </c>
    </row>
    <row r="4739" spans="1:12" x14ac:dyDescent="0.3">
      <c r="A4739" t="s">
        <v>775</v>
      </c>
      <c r="B4739" t="s">
        <v>809</v>
      </c>
      <c r="C4739" t="s">
        <v>1128</v>
      </c>
      <c r="D4739" t="s">
        <v>894</v>
      </c>
      <c r="E4739" t="s">
        <v>907</v>
      </c>
      <c r="F4739">
        <v>5253</v>
      </c>
      <c r="G4739" t="s">
        <v>112</v>
      </c>
      <c r="H4739" t="s">
        <v>687</v>
      </c>
      <c r="I4739" s="2">
        <v>2.0825</v>
      </c>
      <c r="J4739" s="2">
        <v>98.6</v>
      </c>
      <c r="K4739" s="2">
        <v>-1.4</v>
      </c>
      <c r="L4739" s="2">
        <v>-1.4</v>
      </c>
    </row>
    <row r="4740" spans="1:12" x14ac:dyDescent="0.3">
      <c r="A4740" t="s">
        <v>775</v>
      </c>
      <c r="B4740" t="s">
        <v>809</v>
      </c>
      <c r="C4740" t="s">
        <v>1128</v>
      </c>
      <c r="D4740" t="s">
        <v>894</v>
      </c>
      <c r="E4740" t="s">
        <v>907</v>
      </c>
      <c r="F4740">
        <v>5254</v>
      </c>
      <c r="G4740" t="s">
        <v>113</v>
      </c>
      <c r="H4740" t="s">
        <v>688</v>
      </c>
      <c r="I4740" s="2">
        <v>8.3799999999999999E-2</v>
      </c>
      <c r="J4740" s="2">
        <v>95.9</v>
      </c>
      <c r="K4740" s="2">
        <v>-4.5</v>
      </c>
      <c r="L4740" s="2">
        <v>-4.0999999999999996</v>
      </c>
    </row>
    <row r="4741" spans="1:12" x14ac:dyDescent="0.3">
      <c r="A4741" t="s">
        <v>775</v>
      </c>
      <c r="B4741" t="s">
        <v>809</v>
      </c>
      <c r="C4741" t="s">
        <v>1128</v>
      </c>
      <c r="D4741" t="s">
        <v>894</v>
      </c>
      <c r="E4741" t="s">
        <v>907</v>
      </c>
      <c r="F4741">
        <v>5255</v>
      </c>
      <c r="G4741" t="s">
        <v>115</v>
      </c>
      <c r="H4741" t="s">
        <v>690</v>
      </c>
      <c r="I4741" s="2">
        <v>1.9986999999999999</v>
      </c>
      <c r="J4741" s="2">
        <v>98.8</v>
      </c>
      <c r="K4741" s="2">
        <v>-1.2</v>
      </c>
      <c r="L4741" s="2">
        <v>-1.2</v>
      </c>
    </row>
    <row r="4742" spans="1:12" x14ac:dyDescent="0.3">
      <c r="A4742" t="s">
        <v>775</v>
      </c>
      <c r="B4742" t="s">
        <v>810</v>
      </c>
      <c r="C4742" t="s">
        <v>1129</v>
      </c>
      <c r="D4742" t="s">
        <v>888</v>
      </c>
      <c r="E4742" t="s">
        <v>870</v>
      </c>
      <c r="F4742">
        <v>4294</v>
      </c>
      <c r="G4742" t="s">
        <v>1184</v>
      </c>
      <c r="H4742" t="s">
        <v>1184</v>
      </c>
      <c r="I4742" s="2">
        <v>100</v>
      </c>
      <c r="J4742" s="2">
        <v>104.8</v>
      </c>
      <c r="K4742" s="2">
        <v>2.9</v>
      </c>
      <c r="L4742" s="2">
        <v>4.8</v>
      </c>
    </row>
    <row r="4743" spans="1:12" x14ac:dyDescent="0.3">
      <c r="A4743" t="s">
        <v>775</v>
      </c>
      <c r="B4743" t="s">
        <v>810</v>
      </c>
      <c r="C4743" t="s">
        <v>1129</v>
      </c>
      <c r="D4743" t="s">
        <v>888</v>
      </c>
      <c r="E4743" t="s">
        <v>870</v>
      </c>
      <c r="F4743">
        <v>4295</v>
      </c>
      <c r="G4743" t="s">
        <v>117</v>
      </c>
      <c r="H4743" t="s">
        <v>692</v>
      </c>
      <c r="I4743" s="2">
        <v>10.017300000000001</v>
      </c>
      <c r="J4743" s="2">
        <v>103.5</v>
      </c>
      <c r="K4743" s="2">
        <v>2.1</v>
      </c>
      <c r="L4743" s="2">
        <v>3.5</v>
      </c>
    </row>
    <row r="4744" spans="1:12" x14ac:dyDescent="0.3">
      <c r="A4744" t="s">
        <v>775</v>
      </c>
      <c r="B4744" t="s">
        <v>810</v>
      </c>
      <c r="C4744" t="s">
        <v>1129</v>
      </c>
      <c r="D4744" t="s">
        <v>888</v>
      </c>
      <c r="E4744" t="s">
        <v>870</v>
      </c>
      <c r="F4744">
        <v>4296</v>
      </c>
      <c r="G4744" t="s">
        <v>144</v>
      </c>
      <c r="H4744" t="s">
        <v>717</v>
      </c>
      <c r="I4744" s="2">
        <v>0.33979999999999999</v>
      </c>
      <c r="J4744" s="2">
        <v>104.5</v>
      </c>
      <c r="K4744" s="2">
        <v>3.3</v>
      </c>
      <c r="L4744" s="2">
        <v>4.5</v>
      </c>
    </row>
    <row r="4745" spans="1:12" x14ac:dyDescent="0.3">
      <c r="A4745" t="s">
        <v>775</v>
      </c>
      <c r="B4745" t="s">
        <v>810</v>
      </c>
      <c r="C4745" t="s">
        <v>1129</v>
      </c>
      <c r="D4745" t="s">
        <v>888</v>
      </c>
      <c r="E4745" t="s">
        <v>870</v>
      </c>
      <c r="F4745">
        <v>4297</v>
      </c>
      <c r="G4745" t="s">
        <v>145</v>
      </c>
      <c r="H4745" t="s">
        <v>718</v>
      </c>
      <c r="I4745" s="2">
        <v>0.33979999999999999</v>
      </c>
      <c r="J4745" s="2">
        <v>104.5</v>
      </c>
      <c r="K4745" s="2">
        <v>3.3</v>
      </c>
      <c r="L4745" s="2">
        <v>4.5</v>
      </c>
    </row>
    <row r="4746" spans="1:12" x14ac:dyDescent="0.3">
      <c r="A4746" t="s">
        <v>775</v>
      </c>
      <c r="B4746" t="s">
        <v>810</v>
      </c>
      <c r="C4746" t="s">
        <v>1129</v>
      </c>
      <c r="D4746" t="s">
        <v>888</v>
      </c>
      <c r="E4746" t="s">
        <v>870</v>
      </c>
      <c r="F4746">
        <v>4298</v>
      </c>
      <c r="G4746" t="s">
        <v>146</v>
      </c>
      <c r="H4746" t="s">
        <v>719</v>
      </c>
      <c r="I4746" s="2">
        <v>0.33979999999999999</v>
      </c>
      <c r="J4746" s="2">
        <v>104.5</v>
      </c>
      <c r="K4746" s="2">
        <v>3.3</v>
      </c>
      <c r="L4746" s="2">
        <v>4.5</v>
      </c>
    </row>
    <row r="4747" spans="1:12" x14ac:dyDescent="0.3">
      <c r="A4747" t="s">
        <v>775</v>
      </c>
      <c r="B4747" t="s">
        <v>810</v>
      </c>
      <c r="C4747" t="s">
        <v>1129</v>
      </c>
      <c r="D4747" t="s">
        <v>888</v>
      </c>
      <c r="E4747" t="s">
        <v>870</v>
      </c>
      <c r="F4747">
        <v>4299</v>
      </c>
      <c r="G4747" t="s">
        <v>147</v>
      </c>
      <c r="H4747" t="s">
        <v>720</v>
      </c>
      <c r="I4747" s="2">
        <v>0.32969999999999999</v>
      </c>
      <c r="J4747" s="2">
        <v>119.3</v>
      </c>
      <c r="K4747" s="2">
        <v>12.5</v>
      </c>
      <c r="L4747" s="2">
        <v>19.3</v>
      </c>
    </row>
    <row r="4748" spans="1:12" x14ac:dyDescent="0.3">
      <c r="A4748" t="s">
        <v>775</v>
      </c>
      <c r="B4748" t="s">
        <v>810</v>
      </c>
      <c r="C4748" t="s">
        <v>1129</v>
      </c>
      <c r="D4748" t="s">
        <v>888</v>
      </c>
      <c r="E4748" t="s">
        <v>870</v>
      </c>
      <c r="F4748">
        <v>4300</v>
      </c>
      <c r="G4748" t="s">
        <v>148</v>
      </c>
      <c r="H4748" t="s">
        <v>721</v>
      </c>
      <c r="I4748" s="2">
        <v>0.32969999999999999</v>
      </c>
      <c r="J4748" s="2">
        <v>119.3</v>
      </c>
      <c r="K4748" s="2">
        <v>12.5</v>
      </c>
      <c r="L4748" s="2">
        <v>19.3</v>
      </c>
    </row>
    <row r="4749" spans="1:12" x14ac:dyDescent="0.3">
      <c r="A4749" t="s">
        <v>775</v>
      </c>
      <c r="B4749" t="s">
        <v>810</v>
      </c>
      <c r="C4749" t="s">
        <v>1129</v>
      </c>
      <c r="D4749" t="s">
        <v>888</v>
      </c>
      <c r="E4749" t="s">
        <v>870</v>
      </c>
      <c r="F4749">
        <v>4301</v>
      </c>
      <c r="G4749" t="s">
        <v>118</v>
      </c>
      <c r="H4749" t="s">
        <v>693</v>
      </c>
      <c r="I4749" s="2">
        <v>6.3216999999999999</v>
      </c>
      <c r="J4749" s="2">
        <v>102.1</v>
      </c>
      <c r="K4749" s="2">
        <v>1.2</v>
      </c>
      <c r="L4749" s="2">
        <v>2.1</v>
      </c>
    </row>
    <row r="4750" spans="1:12" x14ac:dyDescent="0.3">
      <c r="A4750" t="s">
        <v>775</v>
      </c>
      <c r="B4750" t="s">
        <v>810</v>
      </c>
      <c r="C4750" t="s">
        <v>1129</v>
      </c>
      <c r="D4750" t="s">
        <v>888</v>
      </c>
      <c r="E4750" t="s">
        <v>870</v>
      </c>
      <c r="F4750">
        <v>4302</v>
      </c>
      <c r="G4750" t="s">
        <v>149</v>
      </c>
      <c r="H4750" t="s">
        <v>716</v>
      </c>
      <c r="I4750" s="2">
        <v>0.7742</v>
      </c>
      <c r="J4750" s="2">
        <v>101.6</v>
      </c>
      <c r="K4750" s="2">
        <v>1.3</v>
      </c>
      <c r="L4750" s="2">
        <v>1.6</v>
      </c>
    </row>
    <row r="4751" spans="1:12" x14ac:dyDescent="0.3">
      <c r="A4751" t="s">
        <v>775</v>
      </c>
      <c r="B4751" t="s">
        <v>810</v>
      </c>
      <c r="C4751" t="s">
        <v>1129</v>
      </c>
      <c r="D4751" t="s">
        <v>888</v>
      </c>
      <c r="E4751" t="s">
        <v>870</v>
      </c>
      <c r="F4751">
        <v>4303</v>
      </c>
      <c r="G4751" t="s">
        <v>150</v>
      </c>
      <c r="H4751" t="s">
        <v>722</v>
      </c>
      <c r="I4751" s="2">
        <v>5.5475000000000003</v>
      </c>
      <c r="J4751" s="2">
        <v>102.1</v>
      </c>
      <c r="K4751" s="2">
        <v>1.2</v>
      </c>
      <c r="L4751" s="2">
        <v>2.1</v>
      </c>
    </row>
    <row r="4752" spans="1:12" x14ac:dyDescent="0.3">
      <c r="A4752" t="s">
        <v>775</v>
      </c>
      <c r="B4752" t="s">
        <v>810</v>
      </c>
      <c r="C4752" t="s">
        <v>1129</v>
      </c>
      <c r="D4752" t="s">
        <v>888</v>
      </c>
      <c r="E4752" t="s">
        <v>870</v>
      </c>
      <c r="F4752">
        <v>4304</v>
      </c>
      <c r="G4752" t="s">
        <v>120</v>
      </c>
      <c r="H4752" t="s">
        <v>695</v>
      </c>
      <c r="I4752" s="2">
        <v>3.0261</v>
      </c>
      <c r="J4752" s="2">
        <v>104.6</v>
      </c>
      <c r="K4752" s="2">
        <v>2.7</v>
      </c>
      <c r="L4752" s="2">
        <v>4.5999999999999996</v>
      </c>
    </row>
    <row r="4753" spans="1:12" x14ac:dyDescent="0.3">
      <c r="A4753" t="s">
        <v>775</v>
      </c>
      <c r="B4753" t="s">
        <v>810</v>
      </c>
      <c r="C4753" t="s">
        <v>1129</v>
      </c>
      <c r="D4753" t="s">
        <v>888</v>
      </c>
      <c r="E4753" t="s">
        <v>870</v>
      </c>
      <c r="F4753">
        <v>4305</v>
      </c>
      <c r="G4753" t="s">
        <v>151</v>
      </c>
      <c r="H4753" t="s">
        <v>723</v>
      </c>
      <c r="I4753" s="2">
        <v>3.0261</v>
      </c>
      <c r="J4753" s="2">
        <v>104.6</v>
      </c>
      <c r="K4753" s="2">
        <v>2.7</v>
      </c>
      <c r="L4753" s="2">
        <v>4.5999999999999996</v>
      </c>
    </row>
    <row r="4754" spans="1:12" x14ac:dyDescent="0.3">
      <c r="A4754" t="s">
        <v>775</v>
      </c>
      <c r="B4754" t="s">
        <v>810</v>
      </c>
      <c r="C4754" t="s">
        <v>1129</v>
      </c>
      <c r="D4754" t="s">
        <v>888</v>
      </c>
      <c r="E4754" t="s">
        <v>870</v>
      </c>
      <c r="F4754">
        <v>4306</v>
      </c>
      <c r="G4754" t="s">
        <v>0</v>
      </c>
      <c r="H4754" t="s">
        <v>581</v>
      </c>
      <c r="I4754" s="2">
        <v>83.772499999999994</v>
      </c>
      <c r="J4754" s="2">
        <v>105.1</v>
      </c>
      <c r="K4754" s="2">
        <v>3.1</v>
      </c>
      <c r="L4754" s="2">
        <v>5.0999999999999996</v>
      </c>
    </row>
    <row r="4755" spans="1:12" x14ac:dyDescent="0.3">
      <c r="A4755" t="s">
        <v>775</v>
      </c>
      <c r="B4755" t="s">
        <v>810</v>
      </c>
      <c r="C4755" t="s">
        <v>1129</v>
      </c>
      <c r="D4755" t="s">
        <v>888</v>
      </c>
      <c r="E4755" t="s">
        <v>870</v>
      </c>
      <c r="F4755">
        <v>4307</v>
      </c>
      <c r="G4755" t="s">
        <v>1</v>
      </c>
      <c r="H4755" t="s">
        <v>582</v>
      </c>
      <c r="I4755" s="2">
        <v>1.5799000000000001</v>
      </c>
      <c r="J4755" s="2">
        <v>102.4</v>
      </c>
      <c r="K4755" s="2">
        <v>1.5</v>
      </c>
      <c r="L4755" s="2">
        <v>2.4</v>
      </c>
    </row>
    <row r="4756" spans="1:12" x14ac:dyDescent="0.3">
      <c r="A4756" t="s">
        <v>775</v>
      </c>
      <c r="B4756" t="s">
        <v>810</v>
      </c>
      <c r="C4756" t="s">
        <v>1129</v>
      </c>
      <c r="D4756" t="s">
        <v>888</v>
      </c>
      <c r="E4756" t="s">
        <v>870</v>
      </c>
      <c r="F4756">
        <v>4308</v>
      </c>
      <c r="G4756" t="s">
        <v>2</v>
      </c>
      <c r="H4756" t="s">
        <v>583</v>
      </c>
      <c r="I4756" s="2">
        <v>1.5799000000000001</v>
      </c>
      <c r="J4756" s="2">
        <v>102.4</v>
      </c>
      <c r="K4756" s="2">
        <v>1.5</v>
      </c>
      <c r="L4756" s="2">
        <v>2.4</v>
      </c>
    </row>
    <row r="4757" spans="1:12" x14ac:dyDescent="0.3">
      <c r="A4757" t="s">
        <v>775</v>
      </c>
      <c r="B4757" t="s">
        <v>810</v>
      </c>
      <c r="C4757" t="s">
        <v>1129</v>
      </c>
      <c r="D4757" t="s">
        <v>888</v>
      </c>
      <c r="E4757" t="s">
        <v>870</v>
      </c>
      <c r="F4757">
        <v>4309</v>
      </c>
      <c r="G4757" t="s">
        <v>3</v>
      </c>
      <c r="H4757" t="s">
        <v>584</v>
      </c>
      <c r="I4757" s="2">
        <v>1.5799000000000001</v>
      </c>
      <c r="J4757" s="2">
        <v>102.4</v>
      </c>
      <c r="K4757" s="2">
        <v>1.5</v>
      </c>
      <c r="L4757" s="2">
        <v>2.4</v>
      </c>
    </row>
    <row r="4758" spans="1:12" x14ac:dyDescent="0.3">
      <c r="A4758" t="s">
        <v>775</v>
      </c>
      <c r="B4758" t="s">
        <v>810</v>
      </c>
      <c r="C4758" t="s">
        <v>1129</v>
      </c>
      <c r="D4758" t="s">
        <v>888</v>
      </c>
      <c r="E4758" t="s">
        <v>870</v>
      </c>
      <c r="F4758">
        <v>4310</v>
      </c>
      <c r="G4758" t="s">
        <v>4</v>
      </c>
      <c r="H4758" t="s">
        <v>585</v>
      </c>
      <c r="I4758" s="2">
        <v>15.0077</v>
      </c>
      <c r="J4758" s="2">
        <v>109.7</v>
      </c>
      <c r="K4758" s="2">
        <v>6.6</v>
      </c>
      <c r="L4758" s="2">
        <v>9.6999999999999993</v>
      </c>
    </row>
    <row r="4759" spans="1:12" x14ac:dyDescent="0.3">
      <c r="A4759" t="s">
        <v>775</v>
      </c>
      <c r="B4759" t="s">
        <v>810</v>
      </c>
      <c r="C4759" t="s">
        <v>1129</v>
      </c>
      <c r="D4759" t="s">
        <v>888</v>
      </c>
      <c r="E4759" t="s">
        <v>870</v>
      </c>
      <c r="F4759">
        <v>4311</v>
      </c>
      <c r="G4759" t="s">
        <v>5</v>
      </c>
      <c r="H4759" t="s">
        <v>586</v>
      </c>
      <c r="I4759" s="2">
        <v>15.0077</v>
      </c>
      <c r="J4759" s="2">
        <v>109.7</v>
      </c>
      <c r="K4759" s="2">
        <v>6.6</v>
      </c>
      <c r="L4759" s="2">
        <v>9.6999999999999993</v>
      </c>
    </row>
    <row r="4760" spans="1:12" x14ac:dyDescent="0.3">
      <c r="A4760" t="s">
        <v>775</v>
      </c>
      <c r="B4760" t="s">
        <v>810</v>
      </c>
      <c r="C4760" t="s">
        <v>1129</v>
      </c>
      <c r="D4760" t="s">
        <v>888</v>
      </c>
      <c r="E4760" t="s">
        <v>870</v>
      </c>
      <c r="F4760">
        <v>4312</v>
      </c>
      <c r="G4760" t="s">
        <v>6</v>
      </c>
      <c r="H4760" t="s">
        <v>587</v>
      </c>
      <c r="I4760" s="2">
        <v>0.21940000000000001</v>
      </c>
      <c r="J4760" s="2">
        <v>100.3</v>
      </c>
      <c r="K4760" s="2">
        <v>0.3</v>
      </c>
      <c r="L4760" s="2">
        <v>0.3</v>
      </c>
    </row>
    <row r="4761" spans="1:12" x14ac:dyDescent="0.3">
      <c r="A4761" t="s">
        <v>775</v>
      </c>
      <c r="B4761" t="s">
        <v>810</v>
      </c>
      <c r="C4761" t="s">
        <v>1129</v>
      </c>
      <c r="D4761" t="s">
        <v>888</v>
      </c>
      <c r="E4761" t="s">
        <v>870</v>
      </c>
      <c r="F4761">
        <v>4313</v>
      </c>
      <c r="G4761" t="s">
        <v>9</v>
      </c>
      <c r="H4761" t="s">
        <v>590</v>
      </c>
      <c r="I4761" s="2">
        <v>14.0131</v>
      </c>
      <c r="J4761" s="2">
        <v>110.1</v>
      </c>
      <c r="K4761" s="2">
        <v>6.9</v>
      </c>
      <c r="L4761" s="2">
        <v>10.1</v>
      </c>
    </row>
    <row r="4762" spans="1:12" x14ac:dyDescent="0.3">
      <c r="A4762" t="s">
        <v>775</v>
      </c>
      <c r="B4762" t="s">
        <v>810</v>
      </c>
      <c r="C4762" t="s">
        <v>1129</v>
      </c>
      <c r="D4762" t="s">
        <v>888</v>
      </c>
      <c r="E4762" t="s">
        <v>870</v>
      </c>
      <c r="F4762">
        <v>4314</v>
      </c>
      <c r="G4762" t="s">
        <v>10</v>
      </c>
      <c r="H4762" t="s">
        <v>591</v>
      </c>
      <c r="I4762" s="2">
        <v>0.7752</v>
      </c>
      <c r="J4762" s="2">
        <v>104.4</v>
      </c>
      <c r="K4762" s="2">
        <v>2.5</v>
      </c>
      <c r="L4762" s="2">
        <v>4.4000000000000004</v>
      </c>
    </row>
    <row r="4763" spans="1:12" x14ac:dyDescent="0.3">
      <c r="A4763" t="s">
        <v>775</v>
      </c>
      <c r="B4763" t="s">
        <v>810</v>
      </c>
      <c r="C4763" t="s">
        <v>1129</v>
      </c>
      <c r="D4763" t="s">
        <v>888</v>
      </c>
      <c r="E4763" t="s">
        <v>870</v>
      </c>
      <c r="F4763">
        <v>4315</v>
      </c>
      <c r="G4763" t="s">
        <v>17</v>
      </c>
      <c r="H4763" t="s">
        <v>598</v>
      </c>
      <c r="I4763" s="2">
        <v>22.519300000000001</v>
      </c>
      <c r="J4763" s="2">
        <v>103.5</v>
      </c>
      <c r="K4763" s="2">
        <v>1</v>
      </c>
      <c r="L4763" s="2">
        <v>3.5</v>
      </c>
    </row>
    <row r="4764" spans="1:12" x14ac:dyDescent="0.3">
      <c r="A4764" t="s">
        <v>775</v>
      </c>
      <c r="B4764" t="s">
        <v>810</v>
      </c>
      <c r="C4764" t="s">
        <v>1129</v>
      </c>
      <c r="D4764" t="s">
        <v>888</v>
      </c>
      <c r="E4764" t="s">
        <v>870</v>
      </c>
      <c r="F4764">
        <v>4316</v>
      </c>
      <c r="G4764" t="s">
        <v>18</v>
      </c>
      <c r="H4764" t="s">
        <v>599</v>
      </c>
      <c r="I4764" s="2">
        <v>20.183199999999999</v>
      </c>
      <c r="J4764" s="2">
        <v>103.2</v>
      </c>
      <c r="K4764" s="2">
        <v>0.8</v>
      </c>
      <c r="L4764" s="2">
        <v>3.2</v>
      </c>
    </row>
    <row r="4765" spans="1:12" x14ac:dyDescent="0.3">
      <c r="A4765" t="s">
        <v>775</v>
      </c>
      <c r="B4765" t="s">
        <v>810</v>
      </c>
      <c r="C4765" t="s">
        <v>1129</v>
      </c>
      <c r="D4765" t="s">
        <v>888</v>
      </c>
      <c r="E4765" t="s">
        <v>870</v>
      </c>
      <c r="F4765">
        <v>4317</v>
      </c>
      <c r="G4765" t="s">
        <v>152</v>
      </c>
      <c r="H4765" t="s">
        <v>724</v>
      </c>
      <c r="I4765" s="2">
        <v>20.183199999999999</v>
      </c>
      <c r="J4765" s="2">
        <v>103.2</v>
      </c>
      <c r="K4765" s="2">
        <v>0.8</v>
      </c>
      <c r="L4765" s="2">
        <v>3.2</v>
      </c>
    </row>
    <row r="4766" spans="1:12" x14ac:dyDescent="0.3">
      <c r="A4766" t="s">
        <v>775</v>
      </c>
      <c r="B4766" t="s">
        <v>810</v>
      </c>
      <c r="C4766" t="s">
        <v>1129</v>
      </c>
      <c r="D4766" t="s">
        <v>888</v>
      </c>
      <c r="E4766" t="s">
        <v>870</v>
      </c>
      <c r="F4766">
        <v>4318</v>
      </c>
      <c r="G4766" t="s">
        <v>21</v>
      </c>
      <c r="H4766" t="s">
        <v>602</v>
      </c>
      <c r="I4766" s="2">
        <v>0.4133</v>
      </c>
      <c r="J4766" s="2">
        <v>105.9</v>
      </c>
      <c r="K4766" s="2">
        <v>4.9000000000000004</v>
      </c>
      <c r="L4766" s="2">
        <v>5.9</v>
      </c>
    </row>
    <row r="4767" spans="1:12" x14ac:dyDescent="0.3">
      <c r="A4767" t="s">
        <v>775</v>
      </c>
      <c r="B4767" t="s">
        <v>810</v>
      </c>
      <c r="C4767" t="s">
        <v>1129</v>
      </c>
      <c r="D4767" t="s">
        <v>888</v>
      </c>
      <c r="E4767" t="s">
        <v>870</v>
      </c>
      <c r="F4767">
        <v>4319</v>
      </c>
      <c r="G4767" t="s">
        <v>22</v>
      </c>
      <c r="H4767" t="s">
        <v>603</v>
      </c>
      <c r="I4767" s="2">
        <v>1.3797999999999999</v>
      </c>
      <c r="J4767" s="2">
        <v>107</v>
      </c>
      <c r="K4767" s="2">
        <v>1.5</v>
      </c>
      <c r="L4767" s="2">
        <v>7</v>
      </c>
    </row>
    <row r="4768" spans="1:12" x14ac:dyDescent="0.3">
      <c r="A4768" t="s">
        <v>775</v>
      </c>
      <c r="B4768" t="s">
        <v>810</v>
      </c>
      <c r="C4768" t="s">
        <v>1129</v>
      </c>
      <c r="D4768" t="s">
        <v>888</v>
      </c>
      <c r="E4768" t="s">
        <v>870</v>
      </c>
      <c r="F4768">
        <v>4320</v>
      </c>
      <c r="G4768" t="s">
        <v>23</v>
      </c>
      <c r="H4768" t="s">
        <v>604</v>
      </c>
      <c r="I4768" s="2">
        <v>1.3797999999999999</v>
      </c>
      <c r="J4768" s="2">
        <v>107</v>
      </c>
      <c r="K4768" s="2">
        <v>1.5</v>
      </c>
      <c r="L4768" s="2">
        <v>7</v>
      </c>
    </row>
    <row r="4769" spans="1:12" x14ac:dyDescent="0.3">
      <c r="A4769" t="s">
        <v>775</v>
      </c>
      <c r="B4769" t="s">
        <v>810</v>
      </c>
      <c r="C4769" t="s">
        <v>1129</v>
      </c>
      <c r="D4769" t="s">
        <v>888</v>
      </c>
      <c r="E4769" t="s">
        <v>870</v>
      </c>
      <c r="F4769">
        <v>4321</v>
      </c>
      <c r="G4769" t="s">
        <v>28</v>
      </c>
      <c r="H4769" t="s">
        <v>609</v>
      </c>
      <c r="I4769" s="2">
        <v>0.54300000000000004</v>
      </c>
      <c r="J4769" s="2">
        <v>106.6</v>
      </c>
      <c r="K4769" s="2">
        <v>3.5</v>
      </c>
      <c r="L4769" s="2">
        <v>6.6</v>
      </c>
    </row>
    <row r="4770" spans="1:12" x14ac:dyDescent="0.3">
      <c r="A4770" t="s">
        <v>775</v>
      </c>
      <c r="B4770" t="s">
        <v>810</v>
      </c>
      <c r="C4770" t="s">
        <v>1129</v>
      </c>
      <c r="D4770" t="s">
        <v>888</v>
      </c>
      <c r="E4770" t="s">
        <v>870</v>
      </c>
      <c r="F4770">
        <v>4322</v>
      </c>
      <c r="G4770" t="s">
        <v>29</v>
      </c>
      <c r="H4770" t="s">
        <v>610</v>
      </c>
      <c r="I4770" s="2">
        <v>0.54300000000000004</v>
      </c>
      <c r="J4770" s="2">
        <v>106.6</v>
      </c>
      <c r="K4770" s="2">
        <v>3.5</v>
      </c>
      <c r="L4770" s="2">
        <v>6.6</v>
      </c>
    </row>
    <row r="4771" spans="1:12" x14ac:dyDescent="0.3">
      <c r="A4771" t="s">
        <v>775</v>
      </c>
      <c r="B4771" t="s">
        <v>810</v>
      </c>
      <c r="C4771" t="s">
        <v>1129</v>
      </c>
      <c r="D4771" t="s">
        <v>888</v>
      </c>
      <c r="E4771" t="s">
        <v>870</v>
      </c>
      <c r="F4771">
        <v>4323</v>
      </c>
      <c r="G4771" t="s">
        <v>31</v>
      </c>
      <c r="H4771" t="s">
        <v>612</v>
      </c>
      <c r="I4771" s="2">
        <v>5.2252000000000001</v>
      </c>
      <c r="J4771" s="2">
        <v>101.7</v>
      </c>
      <c r="K4771" s="2">
        <v>1.1000000000000001</v>
      </c>
      <c r="L4771" s="2">
        <v>1.7</v>
      </c>
    </row>
    <row r="4772" spans="1:12" x14ac:dyDescent="0.3">
      <c r="A4772" t="s">
        <v>775</v>
      </c>
      <c r="B4772" t="s">
        <v>810</v>
      </c>
      <c r="C4772" t="s">
        <v>1129</v>
      </c>
      <c r="D4772" t="s">
        <v>888</v>
      </c>
      <c r="E4772" t="s">
        <v>870</v>
      </c>
      <c r="F4772">
        <v>4324</v>
      </c>
      <c r="G4772" t="s">
        <v>32</v>
      </c>
      <c r="H4772" t="s">
        <v>613</v>
      </c>
      <c r="I4772" s="2">
        <v>0.5181</v>
      </c>
      <c r="J4772" s="2">
        <v>105</v>
      </c>
      <c r="K4772" s="2">
        <v>1.8</v>
      </c>
      <c r="L4772" s="2">
        <v>5</v>
      </c>
    </row>
    <row r="4773" spans="1:12" x14ac:dyDescent="0.3">
      <c r="A4773" t="s">
        <v>775</v>
      </c>
      <c r="B4773" t="s">
        <v>810</v>
      </c>
      <c r="C4773" t="s">
        <v>1129</v>
      </c>
      <c r="D4773" t="s">
        <v>888</v>
      </c>
      <c r="E4773" t="s">
        <v>870</v>
      </c>
      <c r="F4773">
        <v>4325</v>
      </c>
      <c r="G4773" t="s">
        <v>33</v>
      </c>
      <c r="H4773" t="s">
        <v>614</v>
      </c>
      <c r="I4773" s="2">
        <v>0.5181</v>
      </c>
      <c r="J4773" s="2">
        <v>105</v>
      </c>
      <c r="K4773" s="2">
        <v>1.8</v>
      </c>
      <c r="L4773" s="2">
        <v>5</v>
      </c>
    </row>
    <row r="4774" spans="1:12" x14ac:dyDescent="0.3">
      <c r="A4774" t="s">
        <v>775</v>
      </c>
      <c r="B4774" t="s">
        <v>810</v>
      </c>
      <c r="C4774" t="s">
        <v>1129</v>
      </c>
      <c r="D4774" t="s">
        <v>888</v>
      </c>
      <c r="E4774" t="s">
        <v>870</v>
      </c>
      <c r="F4774">
        <v>4326</v>
      </c>
      <c r="G4774" t="s">
        <v>34</v>
      </c>
      <c r="H4774" t="s">
        <v>615</v>
      </c>
      <c r="I4774" s="2">
        <v>1.7796000000000001</v>
      </c>
      <c r="J4774" s="2">
        <v>102.1</v>
      </c>
      <c r="K4774" s="2">
        <v>1.2</v>
      </c>
      <c r="L4774" s="2">
        <v>2.1</v>
      </c>
    </row>
    <row r="4775" spans="1:12" x14ac:dyDescent="0.3">
      <c r="A4775" t="s">
        <v>775</v>
      </c>
      <c r="B4775" t="s">
        <v>810</v>
      </c>
      <c r="C4775" t="s">
        <v>1129</v>
      </c>
      <c r="D4775" t="s">
        <v>888</v>
      </c>
      <c r="E4775" t="s">
        <v>870</v>
      </c>
      <c r="F4775">
        <v>4327</v>
      </c>
      <c r="G4775" t="s">
        <v>36</v>
      </c>
      <c r="H4775" t="s">
        <v>617</v>
      </c>
      <c r="I4775" s="2">
        <v>0.18990000000000001</v>
      </c>
      <c r="J4775" s="2">
        <v>102.6</v>
      </c>
      <c r="K4775" s="2">
        <v>1.6</v>
      </c>
      <c r="L4775" s="2">
        <v>2.6</v>
      </c>
    </row>
    <row r="4776" spans="1:12" x14ac:dyDescent="0.3">
      <c r="A4776" t="s">
        <v>775</v>
      </c>
      <c r="B4776" t="s">
        <v>810</v>
      </c>
      <c r="C4776" t="s">
        <v>1129</v>
      </c>
      <c r="D4776" t="s">
        <v>888</v>
      </c>
      <c r="E4776" t="s">
        <v>870</v>
      </c>
      <c r="F4776">
        <v>4328</v>
      </c>
      <c r="G4776" t="s">
        <v>37</v>
      </c>
      <c r="H4776" t="s">
        <v>618</v>
      </c>
      <c r="I4776" s="2">
        <v>0.41949999999999998</v>
      </c>
      <c r="J4776" s="2">
        <v>103.1</v>
      </c>
      <c r="K4776" s="2">
        <v>1.7</v>
      </c>
      <c r="L4776" s="2">
        <v>3.1</v>
      </c>
    </row>
    <row r="4777" spans="1:12" x14ac:dyDescent="0.3">
      <c r="A4777" t="s">
        <v>775</v>
      </c>
      <c r="B4777" t="s">
        <v>810</v>
      </c>
      <c r="C4777" t="s">
        <v>1129</v>
      </c>
      <c r="D4777" t="s">
        <v>888</v>
      </c>
      <c r="E4777" t="s">
        <v>870</v>
      </c>
      <c r="F4777">
        <v>4329</v>
      </c>
      <c r="G4777" t="s">
        <v>38</v>
      </c>
      <c r="H4777" t="s">
        <v>619</v>
      </c>
      <c r="I4777" s="2">
        <v>7.5300000000000006E-2</v>
      </c>
      <c r="J4777" s="2">
        <v>95.6</v>
      </c>
      <c r="K4777" s="2">
        <v>-0.3</v>
      </c>
      <c r="L4777" s="2">
        <v>-4.4000000000000004</v>
      </c>
    </row>
    <row r="4778" spans="1:12" x14ac:dyDescent="0.3">
      <c r="A4778" t="s">
        <v>775</v>
      </c>
      <c r="B4778" t="s">
        <v>810</v>
      </c>
      <c r="C4778" t="s">
        <v>1129</v>
      </c>
      <c r="D4778" t="s">
        <v>888</v>
      </c>
      <c r="E4778" t="s">
        <v>870</v>
      </c>
      <c r="F4778">
        <v>4330</v>
      </c>
      <c r="G4778" t="s">
        <v>39</v>
      </c>
      <c r="H4778" t="s">
        <v>620</v>
      </c>
      <c r="I4778" s="2">
        <v>0.27989999999999998</v>
      </c>
      <c r="J4778" s="2">
        <v>102.8</v>
      </c>
      <c r="K4778" s="2">
        <v>1.3</v>
      </c>
      <c r="L4778" s="2">
        <v>2.8</v>
      </c>
    </row>
    <row r="4779" spans="1:12" x14ac:dyDescent="0.3">
      <c r="A4779" t="s">
        <v>775</v>
      </c>
      <c r="B4779" t="s">
        <v>810</v>
      </c>
      <c r="C4779" t="s">
        <v>1129</v>
      </c>
      <c r="D4779" t="s">
        <v>888</v>
      </c>
      <c r="E4779" t="s">
        <v>870</v>
      </c>
      <c r="F4779">
        <v>4331</v>
      </c>
      <c r="G4779" t="s">
        <v>40</v>
      </c>
      <c r="H4779" t="s">
        <v>621</v>
      </c>
      <c r="I4779" s="2">
        <v>0.40889999999999999</v>
      </c>
      <c r="J4779" s="2">
        <v>101.9</v>
      </c>
      <c r="K4779" s="2">
        <v>1.1000000000000001</v>
      </c>
      <c r="L4779" s="2">
        <v>1.9</v>
      </c>
    </row>
    <row r="4780" spans="1:12" x14ac:dyDescent="0.3">
      <c r="A4780" t="s">
        <v>775</v>
      </c>
      <c r="B4780" t="s">
        <v>810</v>
      </c>
      <c r="C4780" t="s">
        <v>1129</v>
      </c>
      <c r="D4780" t="s">
        <v>888</v>
      </c>
      <c r="E4780" t="s">
        <v>870</v>
      </c>
      <c r="F4780">
        <v>4332</v>
      </c>
      <c r="G4780" t="s">
        <v>41</v>
      </c>
      <c r="H4780" t="s">
        <v>622</v>
      </c>
      <c r="I4780" s="2">
        <v>0.40610000000000002</v>
      </c>
      <c r="J4780" s="2">
        <v>102</v>
      </c>
      <c r="K4780" s="2">
        <v>0.6</v>
      </c>
      <c r="L4780" s="2">
        <v>2</v>
      </c>
    </row>
    <row r="4781" spans="1:12" x14ac:dyDescent="0.3">
      <c r="A4781" t="s">
        <v>775</v>
      </c>
      <c r="B4781" t="s">
        <v>810</v>
      </c>
      <c r="C4781" t="s">
        <v>1129</v>
      </c>
      <c r="D4781" t="s">
        <v>888</v>
      </c>
      <c r="E4781" t="s">
        <v>870</v>
      </c>
      <c r="F4781">
        <v>4333</v>
      </c>
      <c r="G4781" t="s">
        <v>42</v>
      </c>
      <c r="H4781" t="s">
        <v>623</v>
      </c>
      <c r="I4781" s="2">
        <v>0.37390000000000001</v>
      </c>
      <c r="J4781" s="2">
        <v>105</v>
      </c>
      <c r="K4781" s="2">
        <v>1</v>
      </c>
      <c r="L4781" s="2">
        <v>5</v>
      </c>
    </row>
    <row r="4782" spans="1:12" x14ac:dyDescent="0.3">
      <c r="A4782" t="s">
        <v>775</v>
      </c>
      <c r="B4782" t="s">
        <v>810</v>
      </c>
      <c r="C4782" t="s">
        <v>1129</v>
      </c>
      <c r="D4782" t="s">
        <v>888</v>
      </c>
      <c r="E4782" t="s">
        <v>870</v>
      </c>
      <c r="F4782">
        <v>4334</v>
      </c>
      <c r="G4782" t="s">
        <v>43</v>
      </c>
      <c r="H4782" t="s">
        <v>624</v>
      </c>
      <c r="I4782" s="2">
        <v>0.37390000000000001</v>
      </c>
      <c r="J4782" s="2">
        <v>105</v>
      </c>
      <c r="K4782" s="2">
        <v>1</v>
      </c>
      <c r="L4782" s="2">
        <v>5</v>
      </c>
    </row>
    <row r="4783" spans="1:12" x14ac:dyDescent="0.3">
      <c r="A4783" t="s">
        <v>775</v>
      </c>
      <c r="B4783" t="s">
        <v>810</v>
      </c>
      <c r="C4783" t="s">
        <v>1129</v>
      </c>
      <c r="D4783" t="s">
        <v>888</v>
      </c>
      <c r="E4783" t="s">
        <v>870</v>
      </c>
      <c r="F4783">
        <v>4335</v>
      </c>
      <c r="G4783" t="s">
        <v>44</v>
      </c>
      <c r="H4783" t="s">
        <v>625</v>
      </c>
      <c r="I4783" s="2">
        <v>2.4763999999999999</v>
      </c>
      <c r="J4783" s="2">
        <v>100.1</v>
      </c>
      <c r="K4783" s="2">
        <v>0.9</v>
      </c>
      <c r="L4783" s="2">
        <v>0.1</v>
      </c>
    </row>
    <row r="4784" spans="1:12" x14ac:dyDescent="0.3">
      <c r="A4784" t="s">
        <v>775</v>
      </c>
      <c r="B4784" t="s">
        <v>810</v>
      </c>
      <c r="C4784" t="s">
        <v>1129</v>
      </c>
      <c r="D4784" t="s">
        <v>888</v>
      </c>
      <c r="E4784" t="s">
        <v>870</v>
      </c>
      <c r="F4784">
        <v>4336</v>
      </c>
      <c r="G4784" t="s">
        <v>45</v>
      </c>
      <c r="H4784" t="s">
        <v>626</v>
      </c>
      <c r="I4784" s="2">
        <v>2.4763999999999999</v>
      </c>
      <c r="J4784" s="2">
        <v>100.1</v>
      </c>
      <c r="K4784" s="2">
        <v>0.9</v>
      </c>
      <c r="L4784" s="2">
        <v>0.1</v>
      </c>
    </row>
    <row r="4785" spans="1:12" x14ac:dyDescent="0.3">
      <c r="A4785" t="s">
        <v>775</v>
      </c>
      <c r="B4785" t="s">
        <v>810</v>
      </c>
      <c r="C4785" t="s">
        <v>1129</v>
      </c>
      <c r="D4785" t="s">
        <v>888</v>
      </c>
      <c r="E4785" t="s">
        <v>870</v>
      </c>
      <c r="F4785">
        <v>4337</v>
      </c>
      <c r="G4785" t="s">
        <v>49</v>
      </c>
      <c r="H4785" t="s">
        <v>630</v>
      </c>
      <c r="I4785" s="2">
        <v>7.7200000000000005E-2</v>
      </c>
      <c r="J4785" s="2">
        <v>101.4</v>
      </c>
      <c r="K4785" s="2">
        <v>0</v>
      </c>
      <c r="L4785" s="2">
        <v>1.4</v>
      </c>
    </row>
    <row r="4786" spans="1:12" x14ac:dyDescent="0.3">
      <c r="A4786" t="s">
        <v>775</v>
      </c>
      <c r="B4786" t="s">
        <v>810</v>
      </c>
      <c r="C4786" t="s">
        <v>1129</v>
      </c>
      <c r="D4786" t="s">
        <v>888</v>
      </c>
      <c r="E4786" t="s">
        <v>870</v>
      </c>
      <c r="F4786">
        <v>4338</v>
      </c>
      <c r="G4786" t="s">
        <v>50</v>
      </c>
      <c r="H4786" t="s">
        <v>631</v>
      </c>
      <c r="I4786" s="2">
        <v>9.4417000000000009</v>
      </c>
      <c r="J4786" s="2">
        <v>105.9</v>
      </c>
      <c r="K4786" s="2">
        <v>3.7</v>
      </c>
      <c r="L4786" s="2">
        <v>5.9</v>
      </c>
    </row>
    <row r="4787" spans="1:12" x14ac:dyDescent="0.3">
      <c r="A4787" t="s">
        <v>775</v>
      </c>
      <c r="B4787" t="s">
        <v>810</v>
      </c>
      <c r="C4787" t="s">
        <v>1129</v>
      </c>
      <c r="D4787" t="s">
        <v>888</v>
      </c>
      <c r="E4787" t="s">
        <v>870</v>
      </c>
      <c r="F4787">
        <v>4339</v>
      </c>
      <c r="G4787" t="s">
        <v>51</v>
      </c>
      <c r="H4787" t="s">
        <v>632</v>
      </c>
      <c r="I4787" s="2">
        <v>4.3917999999999999</v>
      </c>
      <c r="J4787" s="2">
        <v>107.5</v>
      </c>
      <c r="K4787" s="2">
        <v>4.9000000000000004</v>
      </c>
      <c r="L4787" s="2">
        <v>7.5</v>
      </c>
    </row>
    <row r="4788" spans="1:12" x14ac:dyDescent="0.3">
      <c r="A4788" t="s">
        <v>775</v>
      </c>
      <c r="B4788" t="s">
        <v>810</v>
      </c>
      <c r="C4788" t="s">
        <v>1129</v>
      </c>
      <c r="D4788" t="s">
        <v>888</v>
      </c>
      <c r="E4788" t="s">
        <v>870</v>
      </c>
      <c r="F4788">
        <v>4340</v>
      </c>
      <c r="G4788" t="s">
        <v>52</v>
      </c>
      <c r="H4788" t="s">
        <v>633</v>
      </c>
      <c r="I4788" s="2">
        <v>2.0684</v>
      </c>
      <c r="J4788" s="2">
        <v>108.1</v>
      </c>
      <c r="K4788" s="2">
        <v>6.2</v>
      </c>
      <c r="L4788" s="2">
        <v>8.1</v>
      </c>
    </row>
    <row r="4789" spans="1:12" x14ac:dyDescent="0.3">
      <c r="A4789" t="s">
        <v>775</v>
      </c>
      <c r="B4789" t="s">
        <v>810</v>
      </c>
      <c r="C4789" t="s">
        <v>1129</v>
      </c>
      <c r="D4789" t="s">
        <v>888</v>
      </c>
      <c r="E4789" t="s">
        <v>870</v>
      </c>
      <c r="F4789">
        <v>4341</v>
      </c>
      <c r="G4789" t="s">
        <v>53</v>
      </c>
      <c r="H4789" t="s">
        <v>634</v>
      </c>
      <c r="I4789" s="2">
        <v>0.2056</v>
      </c>
      <c r="J4789" s="2">
        <v>114.9</v>
      </c>
      <c r="K4789" s="2">
        <v>8</v>
      </c>
      <c r="L4789" s="2">
        <v>14.9</v>
      </c>
    </row>
    <row r="4790" spans="1:12" x14ac:dyDescent="0.3">
      <c r="A4790" t="s">
        <v>775</v>
      </c>
      <c r="B4790" t="s">
        <v>810</v>
      </c>
      <c r="C4790" t="s">
        <v>1129</v>
      </c>
      <c r="D4790" t="s">
        <v>888</v>
      </c>
      <c r="E4790" t="s">
        <v>870</v>
      </c>
      <c r="F4790">
        <v>4342</v>
      </c>
      <c r="G4790" t="s">
        <v>54</v>
      </c>
      <c r="H4790" t="s">
        <v>635</v>
      </c>
      <c r="I4790" s="2">
        <v>0.37690000000000001</v>
      </c>
      <c r="J4790" s="2">
        <v>110.8</v>
      </c>
      <c r="K4790" s="2">
        <v>7.7</v>
      </c>
      <c r="L4790" s="2">
        <v>10.8</v>
      </c>
    </row>
    <row r="4791" spans="1:12" x14ac:dyDescent="0.3">
      <c r="A4791" t="s">
        <v>775</v>
      </c>
      <c r="B4791" t="s">
        <v>810</v>
      </c>
      <c r="C4791" t="s">
        <v>1129</v>
      </c>
      <c r="D4791" t="s">
        <v>888</v>
      </c>
      <c r="E4791" t="s">
        <v>870</v>
      </c>
      <c r="F4791">
        <v>4343</v>
      </c>
      <c r="G4791" t="s">
        <v>55</v>
      </c>
      <c r="H4791" t="s">
        <v>636</v>
      </c>
      <c r="I4791" s="2">
        <v>0.1419</v>
      </c>
      <c r="J4791" s="2">
        <v>107.2</v>
      </c>
      <c r="K4791" s="2">
        <v>5.8</v>
      </c>
      <c r="L4791" s="2">
        <v>7.2</v>
      </c>
    </row>
    <row r="4792" spans="1:12" x14ac:dyDescent="0.3">
      <c r="A4792" t="s">
        <v>775</v>
      </c>
      <c r="B4792" t="s">
        <v>810</v>
      </c>
      <c r="C4792" t="s">
        <v>1129</v>
      </c>
      <c r="D4792" t="s">
        <v>888</v>
      </c>
      <c r="E4792" t="s">
        <v>870</v>
      </c>
      <c r="F4792">
        <v>4344</v>
      </c>
      <c r="G4792" t="s">
        <v>56</v>
      </c>
      <c r="H4792" t="s">
        <v>637</v>
      </c>
      <c r="I4792" s="2">
        <v>1.1695</v>
      </c>
      <c r="J4792" s="2">
        <v>103</v>
      </c>
      <c r="K4792" s="2">
        <v>1.5</v>
      </c>
      <c r="L4792" s="2">
        <v>3</v>
      </c>
    </row>
    <row r="4793" spans="1:12" x14ac:dyDescent="0.3">
      <c r="A4793" t="s">
        <v>775</v>
      </c>
      <c r="B4793" t="s">
        <v>810</v>
      </c>
      <c r="C4793" t="s">
        <v>1129</v>
      </c>
      <c r="D4793" t="s">
        <v>888</v>
      </c>
      <c r="E4793" t="s">
        <v>870</v>
      </c>
      <c r="F4793">
        <v>4345</v>
      </c>
      <c r="G4793" t="s">
        <v>57</v>
      </c>
      <c r="H4793" t="s">
        <v>638</v>
      </c>
      <c r="I4793" s="2">
        <v>0.42949999999999999</v>
      </c>
      <c r="J4793" s="2">
        <v>109.9</v>
      </c>
      <c r="K4793" s="2">
        <v>3.9</v>
      </c>
      <c r="L4793" s="2">
        <v>9.9</v>
      </c>
    </row>
    <row r="4794" spans="1:12" x14ac:dyDescent="0.3">
      <c r="A4794" t="s">
        <v>775</v>
      </c>
      <c r="B4794" t="s">
        <v>810</v>
      </c>
      <c r="C4794" t="s">
        <v>1129</v>
      </c>
      <c r="D4794" t="s">
        <v>888</v>
      </c>
      <c r="E4794" t="s">
        <v>870</v>
      </c>
      <c r="F4794">
        <v>4346</v>
      </c>
      <c r="G4794" t="s">
        <v>58</v>
      </c>
      <c r="H4794" t="s">
        <v>639</v>
      </c>
      <c r="I4794" s="2">
        <v>5.0499000000000001</v>
      </c>
      <c r="J4794" s="2">
        <v>104.6</v>
      </c>
      <c r="K4794" s="2">
        <v>2.7</v>
      </c>
      <c r="L4794" s="2">
        <v>4.5999999999999996</v>
      </c>
    </row>
    <row r="4795" spans="1:12" x14ac:dyDescent="0.3">
      <c r="A4795" t="s">
        <v>775</v>
      </c>
      <c r="B4795" t="s">
        <v>810</v>
      </c>
      <c r="C4795" t="s">
        <v>1129</v>
      </c>
      <c r="D4795" t="s">
        <v>888</v>
      </c>
      <c r="E4795" t="s">
        <v>870</v>
      </c>
      <c r="F4795">
        <v>4347</v>
      </c>
      <c r="G4795" t="s">
        <v>59</v>
      </c>
      <c r="H4795" t="s">
        <v>633</v>
      </c>
      <c r="I4795" s="2">
        <v>0.49840000000000001</v>
      </c>
      <c r="J4795" s="2">
        <v>104.1</v>
      </c>
      <c r="K4795" s="2">
        <v>3.5</v>
      </c>
      <c r="L4795" s="2">
        <v>4.0999999999999996</v>
      </c>
    </row>
    <row r="4796" spans="1:12" x14ac:dyDescent="0.3">
      <c r="A4796" t="s">
        <v>775</v>
      </c>
      <c r="B4796" t="s">
        <v>810</v>
      </c>
      <c r="C4796" t="s">
        <v>1129</v>
      </c>
      <c r="D4796" t="s">
        <v>888</v>
      </c>
      <c r="E4796" t="s">
        <v>870</v>
      </c>
      <c r="F4796">
        <v>4348</v>
      </c>
      <c r="G4796" t="s">
        <v>60</v>
      </c>
      <c r="H4796" t="s">
        <v>640</v>
      </c>
      <c r="I4796" s="2">
        <v>0.99590000000000001</v>
      </c>
      <c r="J4796" s="2">
        <v>103.8</v>
      </c>
      <c r="K4796" s="2">
        <v>3.6</v>
      </c>
      <c r="L4796" s="2">
        <v>3.8</v>
      </c>
    </row>
    <row r="4797" spans="1:12" x14ac:dyDescent="0.3">
      <c r="A4797" t="s">
        <v>775</v>
      </c>
      <c r="B4797" t="s">
        <v>810</v>
      </c>
      <c r="C4797" t="s">
        <v>1129</v>
      </c>
      <c r="D4797" t="s">
        <v>888</v>
      </c>
      <c r="E4797" t="s">
        <v>870</v>
      </c>
      <c r="F4797">
        <v>4349</v>
      </c>
      <c r="G4797" t="s">
        <v>61</v>
      </c>
      <c r="H4797" t="s">
        <v>635</v>
      </c>
      <c r="I4797" s="2">
        <v>0.54590000000000005</v>
      </c>
      <c r="J4797" s="2">
        <v>100.5</v>
      </c>
      <c r="K4797" s="2">
        <v>0.1</v>
      </c>
      <c r="L4797" s="2">
        <v>0.5</v>
      </c>
    </row>
    <row r="4798" spans="1:12" x14ac:dyDescent="0.3">
      <c r="A4798" t="s">
        <v>775</v>
      </c>
      <c r="B4798" t="s">
        <v>810</v>
      </c>
      <c r="C4798" t="s">
        <v>1129</v>
      </c>
      <c r="D4798" t="s">
        <v>888</v>
      </c>
      <c r="E4798" t="s">
        <v>870</v>
      </c>
      <c r="F4798">
        <v>4350</v>
      </c>
      <c r="G4798" t="s">
        <v>129</v>
      </c>
      <c r="H4798" t="s">
        <v>636</v>
      </c>
      <c r="I4798" s="2">
        <v>9.9500000000000005E-2</v>
      </c>
      <c r="J4798" s="2">
        <v>100.1</v>
      </c>
      <c r="K4798" s="2">
        <v>-0.6</v>
      </c>
      <c r="L4798" s="2">
        <v>0.1</v>
      </c>
    </row>
    <row r="4799" spans="1:12" x14ac:dyDescent="0.3">
      <c r="A4799" t="s">
        <v>775</v>
      </c>
      <c r="B4799" t="s">
        <v>810</v>
      </c>
      <c r="C4799" t="s">
        <v>1129</v>
      </c>
      <c r="D4799" t="s">
        <v>888</v>
      </c>
      <c r="E4799" t="s">
        <v>870</v>
      </c>
      <c r="F4799">
        <v>4351</v>
      </c>
      <c r="G4799" t="s">
        <v>153</v>
      </c>
      <c r="H4799" t="s">
        <v>614</v>
      </c>
      <c r="I4799" s="2">
        <v>0.39040000000000002</v>
      </c>
      <c r="J4799" s="2">
        <v>105.1</v>
      </c>
      <c r="K4799" s="2">
        <v>2.6</v>
      </c>
      <c r="L4799" s="2">
        <v>5.0999999999999996</v>
      </c>
    </row>
    <row r="4800" spans="1:12" x14ac:dyDescent="0.3">
      <c r="A4800" t="s">
        <v>775</v>
      </c>
      <c r="B4800" t="s">
        <v>810</v>
      </c>
      <c r="C4800" t="s">
        <v>1129</v>
      </c>
      <c r="D4800" t="s">
        <v>888</v>
      </c>
      <c r="E4800" t="s">
        <v>870</v>
      </c>
      <c r="F4800">
        <v>4352</v>
      </c>
      <c r="G4800" t="s">
        <v>62</v>
      </c>
      <c r="H4800" t="s">
        <v>637</v>
      </c>
      <c r="I4800" s="2">
        <v>1.1059000000000001</v>
      </c>
      <c r="J4800" s="2">
        <v>104.6</v>
      </c>
      <c r="K4800" s="2">
        <v>4.7</v>
      </c>
      <c r="L4800" s="2">
        <v>4.5999999999999996</v>
      </c>
    </row>
    <row r="4801" spans="1:12" x14ac:dyDescent="0.3">
      <c r="A4801" t="s">
        <v>775</v>
      </c>
      <c r="B4801" t="s">
        <v>810</v>
      </c>
      <c r="C4801" t="s">
        <v>1129</v>
      </c>
      <c r="D4801" t="s">
        <v>888</v>
      </c>
      <c r="E4801" t="s">
        <v>870</v>
      </c>
      <c r="F4801">
        <v>4353</v>
      </c>
      <c r="G4801" t="s">
        <v>63</v>
      </c>
      <c r="H4801" t="s">
        <v>638</v>
      </c>
      <c r="I4801" s="2">
        <v>1.4138999999999999</v>
      </c>
      <c r="J4801" s="2">
        <v>107.1</v>
      </c>
      <c r="K4801" s="2">
        <v>1.6</v>
      </c>
      <c r="L4801" s="2">
        <v>7.1</v>
      </c>
    </row>
    <row r="4802" spans="1:12" x14ac:dyDescent="0.3">
      <c r="A4802" t="s">
        <v>775</v>
      </c>
      <c r="B4802" t="s">
        <v>810</v>
      </c>
      <c r="C4802" t="s">
        <v>1129</v>
      </c>
      <c r="D4802" t="s">
        <v>888</v>
      </c>
      <c r="E4802" t="s">
        <v>870</v>
      </c>
      <c r="F4802">
        <v>4354</v>
      </c>
      <c r="G4802" t="s">
        <v>64</v>
      </c>
      <c r="H4802" t="s">
        <v>641</v>
      </c>
      <c r="I4802" s="2">
        <v>1.7833000000000001</v>
      </c>
      <c r="J4802" s="2">
        <v>100.5</v>
      </c>
      <c r="K4802" s="2">
        <v>1.3</v>
      </c>
      <c r="L4802" s="2">
        <v>0.5</v>
      </c>
    </row>
    <row r="4803" spans="1:12" x14ac:dyDescent="0.3">
      <c r="A4803" t="s">
        <v>775</v>
      </c>
      <c r="B4803" t="s">
        <v>810</v>
      </c>
      <c r="C4803" t="s">
        <v>1129</v>
      </c>
      <c r="D4803" t="s">
        <v>888</v>
      </c>
      <c r="E4803" t="s">
        <v>870</v>
      </c>
      <c r="F4803">
        <v>4355</v>
      </c>
      <c r="G4803" t="s">
        <v>65</v>
      </c>
      <c r="H4803" t="s">
        <v>642</v>
      </c>
      <c r="I4803" s="2">
        <v>0.50880000000000003</v>
      </c>
      <c r="J4803" s="2">
        <v>102</v>
      </c>
      <c r="K4803" s="2">
        <v>1.6</v>
      </c>
      <c r="L4803" s="2">
        <v>2</v>
      </c>
    </row>
    <row r="4804" spans="1:12" x14ac:dyDescent="0.3">
      <c r="A4804" t="s">
        <v>775</v>
      </c>
      <c r="B4804" t="s">
        <v>810</v>
      </c>
      <c r="C4804" t="s">
        <v>1129</v>
      </c>
      <c r="D4804" t="s">
        <v>888</v>
      </c>
      <c r="E4804" t="s">
        <v>870</v>
      </c>
      <c r="F4804">
        <v>4356</v>
      </c>
      <c r="G4804" t="s">
        <v>66</v>
      </c>
      <c r="H4804" t="s">
        <v>643</v>
      </c>
      <c r="I4804" s="2">
        <v>0.36199999999999999</v>
      </c>
      <c r="J4804" s="2">
        <v>101.2</v>
      </c>
      <c r="K4804" s="2">
        <v>1.3</v>
      </c>
      <c r="L4804" s="2">
        <v>1.2</v>
      </c>
    </row>
    <row r="4805" spans="1:12" x14ac:dyDescent="0.3">
      <c r="A4805" t="s">
        <v>775</v>
      </c>
      <c r="B4805" t="s">
        <v>810</v>
      </c>
      <c r="C4805" t="s">
        <v>1129</v>
      </c>
      <c r="D4805" t="s">
        <v>888</v>
      </c>
      <c r="E4805" t="s">
        <v>870</v>
      </c>
      <c r="F4805">
        <v>4357</v>
      </c>
      <c r="G4805" t="s">
        <v>67</v>
      </c>
      <c r="H4805" t="s">
        <v>644</v>
      </c>
      <c r="I4805" s="2">
        <v>0.14680000000000001</v>
      </c>
      <c r="J4805" s="2">
        <v>103.9</v>
      </c>
      <c r="K4805" s="2">
        <v>2.1</v>
      </c>
      <c r="L4805" s="2">
        <v>3.9</v>
      </c>
    </row>
    <row r="4806" spans="1:12" x14ac:dyDescent="0.3">
      <c r="A4806" t="s">
        <v>775</v>
      </c>
      <c r="B4806" t="s">
        <v>810</v>
      </c>
      <c r="C4806" t="s">
        <v>1129</v>
      </c>
      <c r="D4806" t="s">
        <v>888</v>
      </c>
      <c r="E4806" t="s">
        <v>870</v>
      </c>
      <c r="F4806">
        <v>4358</v>
      </c>
      <c r="G4806" t="s">
        <v>68</v>
      </c>
      <c r="H4806" t="s">
        <v>645</v>
      </c>
      <c r="I4806" s="2">
        <v>0.77029999999999998</v>
      </c>
      <c r="J4806" s="2">
        <v>98.8</v>
      </c>
      <c r="K4806" s="2">
        <v>0.4</v>
      </c>
      <c r="L4806" s="2">
        <v>-1.2</v>
      </c>
    </row>
    <row r="4807" spans="1:12" x14ac:dyDescent="0.3">
      <c r="A4807" t="s">
        <v>775</v>
      </c>
      <c r="B4807" t="s">
        <v>810</v>
      </c>
      <c r="C4807" t="s">
        <v>1129</v>
      </c>
      <c r="D4807" t="s">
        <v>888</v>
      </c>
      <c r="E4807" t="s">
        <v>870</v>
      </c>
      <c r="F4807">
        <v>4359</v>
      </c>
      <c r="G4807" t="s">
        <v>69</v>
      </c>
      <c r="H4807" t="s">
        <v>646</v>
      </c>
      <c r="I4807" s="2">
        <v>0.13300000000000001</v>
      </c>
      <c r="J4807" s="2">
        <v>105.3</v>
      </c>
      <c r="K4807" s="2">
        <v>2.8</v>
      </c>
      <c r="L4807" s="2">
        <v>5.3</v>
      </c>
    </row>
    <row r="4808" spans="1:12" x14ac:dyDescent="0.3">
      <c r="A4808" t="s">
        <v>775</v>
      </c>
      <c r="B4808" t="s">
        <v>810</v>
      </c>
      <c r="C4808" t="s">
        <v>1129</v>
      </c>
      <c r="D4808" t="s">
        <v>888</v>
      </c>
      <c r="E4808" t="s">
        <v>870</v>
      </c>
      <c r="F4808">
        <v>4360</v>
      </c>
      <c r="G4808" t="s">
        <v>70</v>
      </c>
      <c r="H4808" t="s">
        <v>647</v>
      </c>
      <c r="I4808" s="2">
        <v>0.12139999999999999</v>
      </c>
      <c r="J4808" s="2">
        <v>105</v>
      </c>
      <c r="K4808" s="2">
        <v>2.6</v>
      </c>
      <c r="L4808" s="2">
        <v>5</v>
      </c>
    </row>
    <row r="4809" spans="1:12" x14ac:dyDescent="0.3">
      <c r="A4809" t="s">
        <v>775</v>
      </c>
      <c r="B4809" t="s">
        <v>810</v>
      </c>
      <c r="C4809" t="s">
        <v>1129</v>
      </c>
      <c r="D4809" t="s">
        <v>888</v>
      </c>
      <c r="E4809" t="s">
        <v>870</v>
      </c>
      <c r="F4809">
        <v>4361</v>
      </c>
      <c r="G4809" t="s">
        <v>71</v>
      </c>
      <c r="H4809" t="s">
        <v>648</v>
      </c>
      <c r="I4809" s="2">
        <v>0.12139999999999999</v>
      </c>
      <c r="J4809" s="2">
        <v>105</v>
      </c>
      <c r="K4809" s="2">
        <v>2.6</v>
      </c>
      <c r="L4809" s="2">
        <v>5</v>
      </c>
    </row>
    <row r="4810" spans="1:12" x14ac:dyDescent="0.3">
      <c r="A4810" t="s">
        <v>775</v>
      </c>
      <c r="B4810" t="s">
        <v>810</v>
      </c>
      <c r="C4810" t="s">
        <v>1129</v>
      </c>
      <c r="D4810" t="s">
        <v>888</v>
      </c>
      <c r="E4810" t="s">
        <v>870</v>
      </c>
      <c r="F4810">
        <v>4362</v>
      </c>
      <c r="G4810" t="s">
        <v>72</v>
      </c>
      <c r="H4810" t="s">
        <v>649</v>
      </c>
      <c r="I4810" s="2">
        <v>0.24979999999999999</v>
      </c>
      <c r="J4810" s="2">
        <v>98.1</v>
      </c>
      <c r="K4810" s="2">
        <v>1.9</v>
      </c>
      <c r="L4810" s="2">
        <v>-1.9</v>
      </c>
    </row>
    <row r="4811" spans="1:12" x14ac:dyDescent="0.3">
      <c r="A4811" t="s">
        <v>775</v>
      </c>
      <c r="B4811" t="s">
        <v>810</v>
      </c>
      <c r="C4811" t="s">
        <v>1129</v>
      </c>
      <c r="D4811" t="s">
        <v>888</v>
      </c>
      <c r="E4811" t="s">
        <v>870</v>
      </c>
      <c r="F4811">
        <v>4363</v>
      </c>
      <c r="G4811" t="s">
        <v>73</v>
      </c>
      <c r="H4811" t="s">
        <v>650</v>
      </c>
      <c r="I4811" s="2">
        <v>0.99150000000000005</v>
      </c>
      <c r="J4811" s="2">
        <v>115.4</v>
      </c>
      <c r="K4811" s="2">
        <v>7.2</v>
      </c>
      <c r="L4811" s="2">
        <v>15.4</v>
      </c>
    </row>
    <row r="4812" spans="1:12" x14ac:dyDescent="0.3">
      <c r="A4812" t="s">
        <v>775</v>
      </c>
      <c r="B4812" t="s">
        <v>810</v>
      </c>
      <c r="C4812" t="s">
        <v>1129</v>
      </c>
      <c r="D4812" t="s">
        <v>888</v>
      </c>
      <c r="E4812" t="s">
        <v>870</v>
      </c>
      <c r="F4812">
        <v>4364</v>
      </c>
      <c r="G4812" t="s">
        <v>74</v>
      </c>
      <c r="H4812" t="s">
        <v>651</v>
      </c>
      <c r="I4812" s="2">
        <v>0.99150000000000005</v>
      </c>
      <c r="J4812" s="2">
        <v>115.4</v>
      </c>
      <c r="K4812" s="2">
        <v>7.2</v>
      </c>
      <c r="L4812" s="2">
        <v>15.4</v>
      </c>
    </row>
    <row r="4813" spans="1:12" x14ac:dyDescent="0.3">
      <c r="A4813" t="s">
        <v>775</v>
      </c>
      <c r="B4813" t="s">
        <v>810</v>
      </c>
      <c r="C4813" t="s">
        <v>1129</v>
      </c>
      <c r="D4813" t="s">
        <v>888</v>
      </c>
      <c r="E4813" t="s">
        <v>870</v>
      </c>
      <c r="F4813">
        <v>4365</v>
      </c>
      <c r="G4813" t="s">
        <v>75</v>
      </c>
      <c r="H4813" t="s">
        <v>652</v>
      </c>
      <c r="I4813" s="2">
        <v>9.6448999999999998</v>
      </c>
      <c r="J4813" s="2">
        <v>105.9</v>
      </c>
      <c r="K4813" s="2">
        <v>4</v>
      </c>
      <c r="L4813" s="2">
        <v>5.9</v>
      </c>
    </row>
    <row r="4814" spans="1:12" x14ac:dyDescent="0.3">
      <c r="A4814" t="s">
        <v>775</v>
      </c>
      <c r="B4814" t="s">
        <v>810</v>
      </c>
      <c r="C4814" t="s">
        <v>1129</v>
      </c>
      <c r="D4814" t="s">
        <v>888</v>
      </c>
      <c r="E4814" t="s">
        <v>870</v>
      </c>
      <c r="F4814">
        <v>4366</v>
      </c>
      <c r="G4814" t="s">
        <v>76</v>
      </c>
      <c r="H4814" t="s">
        <v>653</v>
      </c>
      <c r="I4814" s="2">
        <v>1.8535999999999999</v>
      </c>
      <c r="J4814" s="2">
        <v>103.5</v>
      </c>
      <c r="K4814" s="2">
        <v>1.9</v>
      </c>
      <c r="L4814" s="2">
        <v>3.5</v>
      </c>
    </row>
    <row r="4815" spans="1:12" x14ac:dyDescent="0.3">
      <c r="A4815" t="s">
        <v>775</v>
      </c>
      <c r="B4815" t="s">
        <v>810</v>
      </c>
      <c r="C4815" t="s">
        <v>1129</v>
      </c>
      <c r="D4815" t="s">
        <v>888</v>
      </c>
      <c r="E4815" t="s">
        <v>870</v>
      </c>
      <c r="F4815">
        <v>4367</v>
      </c>
      <c r="G4815" t="s">
        <v>77</v>
      </c>
      <c r="H4815" t="s">
        <v>654</v>
      </c>
      <c r="I4815" s="2">
        <v>1.8535999999999999</v>
      </c>
      <c r="J4815" s="2">
        <v>103.5</v>
      </c>
      <c r="K4815" s="2">
        <v>1.9</v>
      </c>
      <c r="L4815" s="2">
        <v>3.5</v>
      </c>
    </row>
    <row r="4816" spans="1:12" x14ac:dyDescent="0.3">
      <c r="A4816" t="s">
        <v>775</v>
      </c>
      <c r="B4816" t="s">
        <v>810</v>
      </c>
      <c r="C4816" t="s">
        <v>1129</v>
      </c>
      <c r="D4816" t="s">
        <v>888</v>
      </c>
      <c r="E4816" t="s">
        <v>870</v>
      </c>
      <c r="F4816">
        <v>4368</v>
      </c>
      <c r="G4816" t="s">
        <v>82</v>
      </c>
      <c r="H4816" t="s">
        <v>659</v>
      </c>
      <c r="I4816" s="2">
        <v>5.5579000000000001</v>
      </c>
      <c r="J4816" s="2">
        <v>105.2</v>
      </c>
      <c r="K4816" s="2">
        <v>4.5999999999999996</v>
      </c>
      <c r="L4816" s="2">
        <v>5.2</v>
      </c>
    </row>
    <row r="4817" spans="1:12" x14ac:dyDescent="0.3">
      <c r="A4817" t="s">
        <v>775</v>
      </c>
      <c r="B4817" t="s">
        <v>810</v>
      </c>
      <c r="C4817" t="s">
        <v>1129</v>
      </c>
      <c r="D4817" t="s">
        <v>888</v>
      </c>
      <c r="E4817" t="s">
        <v>870</v>
      </c>
      <c r="F4817">
        <v>4369</v>
      </c>
      <c r="G4817" t="s">
        <v>83</v>
      </c>
      <c r="H4817" t="s">
        <v>660</v>
      </c>
      <c r="I4817" s="2">
        <v>1.8819999999999999</v>
      </c>
      <c r="J4817" s="2">
        <v>103.3</v>
      </c>
      <c r="K4817" s="2">
        <v>5.0999999999999996</v>
      </c>
      <c r="L4817" s="2">
        <v>3.3</v>
      </c>
    </row>
    <row r="4818" spans="1:12" x14ac:dyDescent="0.3">
      <c r="A4818" t="s">
        <v>775</v>
      </c>
      <c r="B4818" t="s">
        <v>810</v>
      </c>
      <c r="C4818" t="s">
        <v>1129</v>
      </c>
      <c r="D4818" t="s">
        <v>888</v>
      </c>
      <c r="E4818" t="s">
        <v>870</v>
      </c>
      <c r="F4818">
        <v>4370</v>
      </c>
      <c r="G4818" t="s">
        <v>84</v>
      </c>
      <c r="H4818" t="s">
        <v>661</v>
      </c>
      <c r="I4818" s="2">
        <v>3.6758999999999999</v>
      </c>
      <c r="J4818" s="2">
        <v>106.1</v>
      </c>
      <c r="K4818" s="2">
        <v>4.4000000000000004</v>
      </c>
      <c r="L4818" s="2">
        <v>6.1</v>
      </c>
    </row>
    <row r="4819" spans="1:12" x14ac:dyDescent="0.3">
      <c r="A4819" t="s">
        <v>775</v>
      </c>
      <c r="B4819" t="s">
        <v>810</v>
      </c>
      <c r="C4819" t="s">
        <v>1129</v>
      </c>
      <c r="D4819" t="s">
        <v>888</v>
      </c>
      <c r="E4819" t="s">
        <v>870</v>
      </c>
      <c r="F4819">
        <v>4371</v>
      </c>
      <c r="G4819" t="s">
        <v>131</v>
      </c>
      <c r="H4819" t="s">
        <v>705</v>
      </c>
      <c r="I4819" s="2">
        <v>2.2334000000000001</v>
      </c>
      <c r="J4819" s="2">
        <v>109.6</v>
      </c>
      <c r="K4819" s="2">
        <v>4.4000000000000004</v>
      </c>
      <c r="L4819" s="2">
        <v>9.6</v>
      </c>
    </row>
    <row r="4820" spans="1:12" x14ac:dyDescent="0.3">
      <c r="A4820" t="s">
        <v>775</v>
      </c>
      <c r="B4820" t="s">
        <v>810</v>
      </c>
      <c r="C4820" t="s">
        <v>1129</v>
      </c>
      <c r="D4820" t="s">
        <v>888</v>
      </c>
      <c r="E4820" t="s">
        <v>870</v>
      </c>
      <c r="F4820">
        <v>4372</v>
      </c>
      <c r="G4820" t="s">
        <v>132</v>
      </c>
      <c r="H4820" t="s">
        <v>706</v>
      </c>
      <c r="I4820" s="2">
        <v>2.2334000000000001</v>
      </c>
      <c r="J4820" s="2">
        <v>109.6</v>
      </c>
      <c r="K4820" s="2">
        <v>4.4000000000000004</v>
      </c>
      <c r="L4820" s="2">
        <v>9.6</v>
      </c>
    </row>
    <row r="4821" spans="1:12" x14ac:dyDescent="0.3">
      <c r="A4821" t="s">
        <v>775</v>
      </c>
      <c r="B4821" t="s">
        <v>810</v>
      </c>
      <c r="C4821" t="s">
        <v>1129</v>
      </c>
      <c r="D4821" t="s">
        <v>888</v>
      </c>
      <c r="E4821" t="s">
        <v>870</v>
      </c>
      <c r="F4821">
        <v>4373</v>
      </c>
      <c r="G4821" t="s">
        <v>85</v>
      </c>
      <c r="H4821" t="s">
        <v>662</v>
      </c>
      <c r="I4821" s="2">
        <v>5.65</v>
      </c>
      <c r="J4821" s="2">
        <v>105.7</v>
      </c>
      <c r="K4821" s="2">
        <v>4.5</v>
      </c>
      <c r="L4821" s="2">
        <v>5.7</v>
      </c>
    </row>
    <row r="4822" spans="1:12" x14ac:dyDescent="0.3">
      <c r="A4822" t="s">
        <v>775</v>
      </c>
      <c r="B4822" t="s">
        <v>810</v>
      </c>
      <c r="C4822" t="s">
        <v>1129</v>
      </c>
      <c r="D4822" t="s">
        <v>888</v>
      </c>
      <c r="E4822" t="s">
        <v>870</v>
      </c>
      <c r="F4822">
        <v>4374</v>
      </c>
      <c r="G4822" t="s">
        <v>86</v>
      </c>
      <c r="H4822" t="s">
        <v>663</v>
      </c>
      <c r="I4822" s="2">
        <v>4.5842000000000001</v>
      </c>
      <c r="J4822" s="2">
        <v>106.9</v>
      </c>
      <c r="K4822" s="2">
        <v>5.0999999999999996</v>
      </c>
      <c r="L4822" s="2">
        <v>6.9</v>
      </c>
    </row>
    <row r="4823" spans="1:12" x14ac:dyDescent="0.3">
      <c r="A4823" t="s">
        <v>775</v>
      </c>
      <c r="B4823" t="s">
        <v>810</v>
      </c>
      <c r="C4823" t="s">
        <v>1129</v>
      </c>
      <c r="D4823" t="s">
        <v>888</v>
      </c>
      <c r="E4823" t="s">
        <v>870</v>
      </c>
      <c r="F4823">
        <v>4375</v>
      </c>
      <c r="G4823" t="s">
        <v>87</v>
      </c>
      <c r="H4823" t="s">
        <v>664</v>
      </c>
      <c r="I4823" s="2">
        <v>0.52710000000000001</v>
      </c>
      <c r="J4823" s="2">
        <v>102.1</v>
      </c>
      <c r="K4823" s="2">
        <v>0.3</v>
      </c>
      <c r="L4823" s="2">
        <v>2.1</v>
      </c>
    </row>
    <row r="4824" spans="1:12" x14ac:dyDescent="0.3">
      <c r="A4824" t="s">
        <v>775</v>
      </c>
      <c r="B4824" t="s">
        <v>810</v>
      </c>
      <c r="C4824" t="s">
        <v>1129</v>
      </c>
      <c r="D4824" t="s">
        <v>888</v>
      </c>
      <c r="E4824" t="s">
        <v>870</v>
      </c>
      <c r="F4824">
        <v>4376</v>
      </c>
      <c r="G4824" t="s">
        <v>133</v>
      </c>
      <c r="H4824" t="s">
        <v>707</v>
      </c>
      <c r="I4824" s="2">
        <v>0.27110000000000001</v>
      </c>
      <c r="J4824" s="2">
        <v>101.3</v>
      </c>
      <c r="K4824" s="2">
        <v>3.9</v>
      </c>
      <c r="L4824" s="2">
        <v>1.3</v>
      </c>
    </row>
    <row r="4825" spans="1:12" x14ac:dyDescent="0.3">
      <c r="A4825" t="s">
        <v>775</v>
      </c>
      <c r="B4825" t="s">
        <v>810</v>
      </c>
      <c r="C4825" t="s">
        <v>1129</v>
      </c>
      <c r="D4825" t="s">
        <v>888</v>
      </c>
      <c r="E4825" t="s">
        <v>870</v>
      </c>
      <c r="F4825">
        <v>4377</v>
      </c>
      <c r="G4825" t="s">
        <v>134</v>
      </c>
      <c r="H4825" t="s">
        <v>708</v>
      </c>
      <c r="I4825" s="2">
        <v>1.7443</v>
      </c>
      <c r="J4825" s="2">
        <v>101</v>
      </c>
      <c r="K4825" s="2">
        <v>2.7</v>
      </c>
      <c r="L4825" s="2">
        <v>1</v>
      </c>
    </row>
    <row r="4826" spans="1:12" x14ac:dyDescent="0.3">
      <c r="A4826" t="s">
        <v>775</v>
      </c>
      <c r="B4826" t="s">
        <v>810</v>
      </c>
      <c r="C4826" t="s">
        <v>1129</v>
      </c>
      <c r="D4826" t="s">
        <v>888</v>
      </c>
      <c r="E4826" t="s">
        <v>870</v>
      </c>
      <c r="F4826">
        <v>4378</v>
      </c>
      <c r="G4826" t="s">
        <v>88</v>
      </c>
      <c r="H4826" t="s">
        <v>665</v>
      </c>
      <c r="I4826" s="2">
        <v>0.43440000000000001</v>
      </c>
      <c r="J4826" s="2">
        <v>101</v>
      </c>
      <c r="K4826" s="2">
        <v>1.2</v>
      </c>
      <c r="L4826" s="2">
        <v>1</v>
      </c>
    </row>
    <row r="4827" spans="1:12" x14ac:dyDescent="0.3">
      <c r="A4827" t="s">
        <v>775</v>
      </c>
      <c r="B4827" t="s">
        <v>810</v>
      </c>
      <c r="C4827" t="s">
        <v>1129</v>
      </c>
      <c r="D4827" t="s">
        <v>888</v>
      </c>
      <c r="E4827" t="s">
        <v>870</v>
      </c>
      <c r="F4827">
        <v>4379</v>
      </c>
      <c r="G4827" t="s">
        <v>154</v>
      </c>
      <c r="H4827" t="s">
        <v>725</v>
      </c>
      <c r="I4827" s="2">
        <v>1.6073</v>
      </c>
      <c r="J4827" s="2">
        <v>117.3</v>
      </c>
      <c r="K4827" s="2">
        <v>10.199999999999999</v>
      </c>
      <c r="L4827" s="2">
        <v>17.3</v>
      </c>
    </row>
    <row r="4828" spans="1:12" x14ac:dyDescent="0.3">
      <c r="A4828" t="s">
        <v>775</v>
      </c>
      <c r="B4828" t="s">
        <v>810</v>
      </c>
      <c r="C4828" t="s">
        <v>1129</v>
      </c>
      <c r="D4828" t="s">
        <v>888</v>
      </c>
      <c r="E4828" t="s">
        <v>870</v>
      </c>
      <c r="F4828">
        <v>4380</v>
      </c>
      <c r="G4828" t="s">
        <v>94</v>
      </c>
      <c r="H4828" t="s">
        <v>671</v>
      </c>
      <c r="I4828" s="2">
        <v>0.85040000000000004</v>
      </c>
      <c r="J4828" s="2">
        <v>100.7</v>
      </c>
      <c r="K4828" s="2">
        <v>1.2</v>
      </c>
      <c r="L4828" s="2">
        <v>0.7</v>
      </c>
    </row>
    <row r="4829" spans="1:12" x14ac:dyDescent="0.3">
      <c r="A4829" t="s">
        <v>775</v>
      </c>
      <c r="B4829" t="s">
        <v>810</v>
      </c>
      <c r="C4829" t="s">
        <v>1129</v>
      </c>
      <c r="D4829" t="s">
        <v>888</v>
      </c>
      <c r="E4829" t="s">
        <v>870</v>
      </c>
      <c r="F4829">
        <v>4381</v>
      </c>
      <c r="G4829" t="s">
        <v>95</v>
      </c>
      <c r="H4829" t="s">
        <v>672</v>
      </c>
      <c r="I4829" s="2">
        <v>0.85040000000000004</v>
      </c>
      <c r="J4829" s="2">
        <v>100.7</v>
      </c>
      <c r="K4829" s="2">
        <v>1.2</v>
      </c>
      <c r="L4829" s="2">
        <v>0.7</v>
      </c>
    </row>
    <row r="4830" spans="1:12" x14ac:dyDescent="0.3">
      <c r="A4830" t="s">
        <v>775</v>
      </c>
      <c r="B4830" t="s">
        <v>810</v>
      </c>
      <c r="C4830" t="s">
        <v>1129</v>
      </c>
      <c r="D4830" t="s">
        <v>888</v>
      </c>
      <c r="E4830" t="s">
        <v>870</v>
      </c>
      <c r="F4830">
        <v>4382</v>
      </c>
      <c r="G4830" t="s">
        <v>96</v>
      </c>
      <c r="H4830" t="s">
        <v>673</v>
      </c>
      <c r="I4830" s="2">
        <v>0.21540000000000001</v>
      </c>
      <c r="J4830" s="2">
        <v>100.7</v>
      </c>
      <c r="K4830" s="2">
        <v>4.7</v>
      </c>
      <c r="L4830" s="2">
        <v>0.7</v>
      </c>
    </row>
    <row r="4831" spans="1:12" x14ac:dyDescent="0.3">
      <c r="A4831" t="s">
        <v>775</v>
      </c>
      <c r="B4831" t="s">
        <v>810</v>
      </c>
      <c r="C4831" t="s">
        <v>1129</v>
      </c>
      <c r="D4831" t="s">
        <v>888</v>
      </c>
      <c r="E4831" t="s">
        <v>870</v>
      </c>
      <c r="F4831">
        <v>4383</v>
      </c>
      <c r="G4831" t="s">
        <v>97</v>
      </c>
      <c r="H4831" t="s">
        <v>674</v>
      </c>
      <c r="I4831" s="2">
        <v>11.929</v>
      </c>
      <c r="J4831" s="2">
        <v>102.4</v>
      </c>
      <c r="K4831" s="2">
        <v>1.4</v>
      </c>
      <c r="L4831" s="2">
        <v>2.4</v>
      </c>
    </row>
    <row r="4832" spans="1:12" x14ac:dyDescent="0.3">
      <c r="A4832" t="s">
        <v>775</v>
      </c>
      <c r="B4832" t="s">
        <v>810</v>
      </c>
      <c r="C4832" t="s">
        <v>1129</v>
      </c>
      <c r="D4832" t="s">
        <v>888</v>
      </c>
      <c r="E4832" t="s">
        <v>870</v>
      </c>
      <c r="F4832">
        <v>4384</v>
      </c>
      <c r="G4832" t="s">
        <v>98</v>
      </c>
      <c r="H4832" t="s">
        <v>675</v>
      </c>
      <c r="I4832" s="2">
        <v>9.6043000000000003</v>
      </c>
      <c r="J4832" s="2">
        <v>102.7</v>
      </c>
      <c r="K4832" s="2">
        <v>1.5</v>
      </c>
      <c r="L4832" s="2">
        <v>2.7</v>
      </c>
    </row>
    <row r="4833" spans="1:12" x14ac:dyDescent="0.3">
      <c r="A4833" t="s">
        <v>775</v>
      </c>
      <c r="B4833" t="s">
        <v>810</v>
      </c>
      <c r="C4833" t="s">
        <v>1129</v>
      </c>
      <c r="D4833" t="s">
        <v>888</v>
      </c>
      <c r="E4833" t="s">
        <v>870</v>
      </c>
      <c r="F4833">
        <v>4385</v>
      </c>
      <c r="G4833" t="s">
        <v>99</v>
      </c>
      <c r="H4833" t="s">
        <v>676</v>
      </c>
      <c r="I4833" s="2">
        <v>2.1425000000000001</v>
      </c>
      <c r="J4833" s="2">
        <v>101.3</v>
      </c>
      <c r="K4833" s="2">
        <v>1.4</v>
      </c>
      <c r="L4833" s="2">
        <v>1.3</v>
      </c>
    </row>
    <row r="4834" spans="1:12" x14ac:dyDescent="0.3">
      <c r="A4834" t="s">
        <v>775</v>
      </c>
      <c r="B4834" t="s">
        <v>810</v>
      </c>
      <c r="C4834" t="s">
        <v>1129</v>
      </c>
      <c r="D4834" t="s">
        <v>888</v>
      </c>
      <c r="E4834" t="s">
        <v>870</v>
      </c>
      <c r="F4834">
        <v>4386</v>
      </c>
      <c r="G4834" t="s">
        <v>100</v>
      </c>
      <c r="H4834" t="s">
        <v>677</v>
      </c>
      <c r="I4834" s="2">
        <v>5.1799999999999999E-2</v>
      </c>
      <c r="J4834" s="2">
        <v>101.7</v>
      </c>
      <c r="K4834" s="2">
        <v>1.3</v>
      </c>
      <c r="L4834" s="2">
        <v>1.7</v>
      </c>
    </row>
    <row r="4835" spans="1:12" x14ac:dyDescent="0.3">
      <c r="A4835" t="s">
        <v>775</v>
      </c>
      <c r="B4835" t="s">
        <v>810</v>
      </c>
      <c r="C4835" t="s">
        <v>1129</v>
      </c>
      <c r="D4835" t="s">
        <v>888</v>
      </c>
      <c r="E4835" t="s">
        <v>870</v>
      </c>
      <c r="F4835">
        <v>4387</v>
      </c>
      <c r="G4835" t="s">
        <v>101</v>
      </c>
      <c r="H4835" t="s">
        <v>678</v>
      </c>
      <c r="I4835" s="2">
        <v>6.9699999999999998E-2</v>
      </c>
      <c r="J4835" s="2">
        <v>100.3</v>
      </c>
      <c r="K4835" s="2">
        <v>-0.8</v>
      </c>
      <c r="L4835" s="2">
        <v>0.3</v>
      </c>
    </row>
    <row r="4836" spans="1:12" x14ac:dyDescent="0.3">
      <c r="A4836" t="s">
        <v>775</v>
      </c>
      <c r="B4836" t="s">
        <v>810</v>
      </c>
      <c r="C4836" t="s">
        <v>1129</v>
      </c>
      <c r="D4836" t="s">
        <v>888</v>
      </c>
      <c r="E4836" t="s">
        <v>870</v>
      </c>
      <c r="F4836">
        <v>4388</v>
      </c>
      <c r="G4836" t="s">
        <v>102</v>
      </c>
      <c r="H4836" t="s">
        <v>679</v>
      </c>
      <c r="I4836" s="2">
        <v>6.0699999999999997E-2</v>
      </c>
      <c r="J4836" s="2">
        <v>97</v>
      </c>
      <c r="K4836" s="2">
        <v>-1.8</v>
      </c>
      <c r="L4836" s="2">
        <v>-3</v>
      </c>
    </row>
    <row r="4837" spans="1:12" x14ac:dyDescent="0.3">
      <c r="A4837" t="s">
        <v>775</v>
      </c>
      <c r="B4837" t="s">
        <v>810</v>
      </c>
      <c r="C4837" t="s">
        <v>1129</v>
      </c>
      <c r="D4837" t="s">
        <v>888</v>
      </c>
      <c r="E4837" t="s">
        <v>870</v>
      </c>
      <c r="F4837">
        <v>4389</v>
      </c>
      <c r="G4837" t="s">
        <v>103</v>
      </c>
      <c r="H4837" t="s">
        <v>680</v>
      </c>
      <c r="I4837" s="2">
        <v>3.7858000000000001</v>
      </c>
      <c r="J4837" s="2">
        <v>106</v>
      </c>
      <c r="K4837" s="2">
        <v>3.7</v>
      </c>
      <c r="L4837" s="2">
        <v>6</v>
      </c>
    </row>
    <row r="4838" spans="1:12" x14ac:dyDescent="0.3">
      <c r="A4838" t="s">
        <v>775</v>
      </c>
      <c r="B4838" t="s">
        <v>810</v>
      </c>
      <c r="C4838" t="s">
        <v>1129</v>
      </c>
      <c r="D4838" t="s">
        <v>888</v>
      </c>
      <c r="E4838" t="s">
        <v>870</v>
      </c>
      <c r="F4838">
        <v>4390</v>
      </c>
      <c r="G4838" t="s">
        <v>155</v>
      </c>
      <c r="H4838" t="s">
        <v>726</v>
      </c>
      <c r="I4838" s="2">
        <v>0.75800000000000001</v>
      </c>
      <c r="J4838" s="2">
        <v>102.4</v>
      </c>
      <c r="K4838" s="2">
        <v>1.5</v>
      </c>
      <c r="L4838" s="2">
        <v>2.4</v>
      </c>
    </row>
    <row r="4839" spans="1:12" x14ac:dyDescent="0.3">
      <c r="A4839" t="s">
        <v>775</v>
      </c>
      <c r="B4839" t="s">
        <v>810</v>
      </c>
      <c r="C4839" t="s">
        <v>1129</v>
      </c>
      <c r="D4839" t="s">
        <v>888</v>
      </c>
      <c r="E4839" t="s">
        <v>870</v>
      </c>
      <c r="F4839">
        <v>4391</v>
      </c>
      <c r="G4839" t="s">
        <v>156</v>
      </c>
      <c r="H4839" t="s">
        <v>715</v>
      </c>
      <c r="I4839" s="2">
        <v>0.75800000000000001</v>
      </c>
      <c r="J4839" s="2">
        <v>102.4</v>
      </c>
      <c r="K4839" s="2">
        <v>1.5</v>
      </c>
      <c r="L4839" s="2">
        <v>2.4</v>
      </c>
    </row>
    <row r="4840" spans="1:12" x14ac:dyDescent="0.3">
      <c r="A4840" t="s">
        <v>775</v>
      </c>
      <c r="B4840" t="s">
        <v>810</v>
      </c>
      <c r="C4840" t="s">
        <v>1129</v>
      </c>
      <c r="D4840" t="s">
        <v>888</v>
      </c>
      <c r="E4840" t="s">
        <v>870</v>
      </c>
      <c r="F4840">
        <v>4392</v>
      </c>
      <c r="G4840" t="s">
        <v>157</v>
      </c>
      <c r="H4840" t="s">
        <v>584</v>
      </c>
      <c r="I4840" s="2">
        <v>0.75800000000000001</v>
      </c>
      <c r="J4840" s="2">
        <v>102.4</v>
      </c>
      <c r="K4840" s="2">
        <v>1.5</v>
      </c>
      <c r="L4840" s="2">
        <v>2.4</v>
      </c>
    </row>
    <row r="4841" spans="1:12" x14ac:dyDescent="0.3">
      <c r="A4841" t="s">
        <v>775</v>
      </c>
      <c r="B4841" t="s">
        <v>810</v>
      </c>
      <c r="C4841" t="s">
        <v>1129</v>
      </c>
      <c r="D4841" t="s">
        <v>888</v>
      </c>
      <c r="E4841" t="s">
        <v>870</v>
      </c>
      <c r="F4841">
        <v>4393</v>
      </c>
      <c r="G4841" t="s">
        <v>104</v>
      </c>
      <c r="H4841" t="s">
        <v>681</v>
      </c>
      <c r="I4841" s="2">
        <v>2.1339000000000001</v>
      </c>
      <c r="J4841" s="2">
        <v>108.8</v>
      </c>
      <c r="K4841" s="2">
        <v>5.6</v>
      </c>
      <c r="L4841" s="2">
        <v>8.8000000000000007</v>
      </c>
    </row>
    <row r="4842" spans="1:12" x14ac:dyDescent="0.3">
      <c r="A4842" t="s">
        <v>775</v>
      </c>
      <c r="B4842" t="s">
        <v>810</v>
      </c>
      <c r="C4842" t="s">
        <v>1129</v>
      </c>
      <c r="D4842" t="s">
        <v>888</v>
      </c>
      <c r="E4842" t="s">
        <v>870</v>
      </c>
      <c r="F4842">
        <v>4394</v>
      </c>
      <c r="G4842" t="s">
        <v>105</v>
      </c>
      <c r="H4842" t="s">
        <v>586</v>
      </c>
      <c r="I4842" s="2">
        <v>1.3171999999999999</v>
      </c>
      <c r="J4842" s="2">
        <v>111.1</v>
      </c>
      <c r="K4842" s="2">
        <v>7</v>
      </c>
      <c r="L4842" s="2">
        <v>11.1</v>
      </c>
    </row>
    <row r="4843" spans="1:12" x14ac:dyDescent="0.3">
      <c r="A4843" t="s">
        <v>775</v>
      </c>
      <c r="B4843" t="s">
        <v>810</v>
      </c>
      <c r="C4843" t="s">
        <v>1129</v>
      </c>
      <c r="D4843" t="s">
        <v>888</v>
      </c>
      <c r="E4843" t="s">
        <v>870</v>
      </c>
      <c r="F4843">
        <v>4395</v>
      </c>
      <c r="G4843" t="s">
        <v>158</v>
      </c>
      <c r="H4843" t="s">
        <v>590</v>
      </c>
      <c r="I4843" s="2">
        <v>1.3171999999999999</v>
      </c>
      <c r="J4843" s="2">
        <v>111.1</v>
      </c>
      <c r="K4843" s="2">
        <v>7</v>
      </c>
      <c r="L4843" s="2">
        <v>11.1</v>
      </c>
    </row>
    <row r="4844" spans="1:12" x14ac:dyDescent="0.3">
      <c r="A4844" t="s">
        <v>775</v>
      </c>
      <c r="B4844" t="s">
        <v>810</v>
      </c>
      <c r="C4844" t="s">
        <v>1129</v>
      </c>
      <c r="D4844" t="s">
        <v>888</v>
      </c>
      <c r="E4844" t="s">
        <v>870</v>
      </c>
      <c r="F4844">
        <v>4396</v>
      </c>
      <c r="G4844" t="s">
        <v>159</v>
      </c>
      <c r="H4844" t="s">
        <v>727</v>
      </c>
      <c r="I4844" s="2">
        <v>0.81669999999999998</v>
      </c>
      <c r="J4844" s="2">
        <v>105.2</v>
      </c>
      <c r="K4844" s="2">
        <v>3.2</v>
      </c>
      <c r="L4844" s="2">
        <v>5.2</v>
      </c>
    </row>
    <row r="4845" spans="1:12" x14ac:dyDescent="0.3">
      <c r="A4845" t="s">
        <v>775</v>
      </c>
      <c r="B4845" t="s">
        <v>810</v>
      </c>
      <c r="C4845" t="s">
        <v>1129</v>
      </c>
      <c r="D4845" t="s">
        <v>888</v>
      </c>
      <c r="E4845" t="s">
        <v>870</v>
      </c>
      <c r="F4845">
        <v>4397</v>
      </c>
      <c r="G4845" t="s">
        <v>160</v>
      </c>
      <c r="H4845" t="s">
        <v>728</v>
      </c>
      <c r="I4845" s="2">
        <v>0.81669999999999998</v>
      </c>
      <c r="J4845" s="2">
        <v>105.2</v>
      </c>
      <c r="K4845" s="2">
        <v>3.2</v>
      </c>
      <c r="L4845" s="2">
        <v>5.2</v>
      </c>
    </row>
    <row r="4846" spans="1:12" x14ac:dyDescent="0.3">
      <c r="A4846" t="s">
        <v>775</v>
      </c>
      <c r="B4846" t="s">
        <v>810</v>
      </c>
      <c r="C4846" t="s">
        <v>1129</v>
      </c>
      <c r="D4846" t="s">
        <v>888</v>
      </c>
      <c r="E4846" t="s">
        <v>870</v>
      </c>
      <c r="F4846">
        <v>4398</v>
      </c>
      <c r="G4846" t="s">
        <v>110</v>
      </c>
      <c r="H4846" t="s">
        <v>685</v>
      </c>
      <c r="I4846" s="2">
        <v>0.1535</v>
      </c>
      <c r="J4846" s="2">
        <v>102.7</v>
      </c>
      <c r="K4846" s="2">
        <v>1.1000000000000001</v>
      </c>
      <c r="L4846" s="2">
        <v>2.7</v>
      </c>
    </row>
    <row r="4847" spans="1:12" x14ac:dyDescent="0.3">
      <c r="A4847" t="s">
        <v>775</v>
      </c>
      <c r="B4847" t="s">
        <v>810</v>
      </c>
      <c r="C4847" t="s">
        <v>1129</v>
      </c>
      <c r="D4847" t="s">
        <v>888</v>
      </c>
      <c r="E4847" t="s">
        <v>870</v>
      </c>
      <c r="F4847">
        <v>4399</v>
      </c>
      <c r="G4847" t="s">
        <v>111</v>
      </c>
      <c r="H4847" t="s">
        <v>686</v>
      </c>
      <c r="I4847" s="2">
        <v>0.1535</v>
      </c>
      <c r="J4847" s="2">
        <v>102.7</v>
      </c>
      <c r="K4847" s="2">
        <v>1.1000000000000001</v>
      </c>
      <c r="L4847" s="2">
        <v>2.7</v>
      </c>
    </row>
    <row r="4848" spans="1:12" x14ac:dyDescent="0.3">
      <c r="A4848" t="s">
        <v>775</v>
      </c>
      <c r="B4848" t="s">
        <v>810</v>
      </c>
      <c r="C4848" t="s">
        <v>1129</v>
      </c>
      <c r="D4848" t="s">
        <v>888</v>
      </c>
      <c r="E4848" t="s">
        <v>870</v>
      </c>
      <c r="F4848">
        <v>4400</v>
      </c>
      <c r="G4848" t="s">
        <v>140</v>
      </c>
      <c r="H4848" t="s">
        <v>714</v>
      </c>
      <c r="I4848" s="2">
        <v>0.74039999999999995</v>
      </c>
      <c r="J4848" s="2">
        <v>102.1</v>
      </c>
      <c r="K4848" s="2">
        <v>1.2</v>
      </c>
      <c r="L4848" s="2">
        <v>2.1</v>
      </c>
    </row>
    <row r="4849" spans="1:12" x14ac:dyDescent="0.3">
      <c r="A4849" t="s">
        <v>775</v>
      </c>
      <c r="B4849" t="s">
        <v>810</v>
      </c>
      <c r="C4849" t="s">
        <v>1129</v>
      </c>
      <c r="D4849" t="s">
        <v>888</v>
      </c>
      <c r="E4849" t="s">
        <v>870</v>
      </c>
      <c r="F4849">
        <v>4401</v>
      </c>
      <c r="G4849" t="s">
        <v>161</v>
      </c>
      <c r="H4849" t="s">
        <v>722</v>
      </c>
      <c r="I4849" s="2">
        <v>0.74039999999999995</v>
      </c>
      <c r="J4849" s="2">
        <v>102.1</v>
      </c>
      <c r="K4849" s="2">
        <v>1.2</v>
      </c>
      <c r="L4849" s="2">
        <v>2.1</v>
      </c>
    </row>
    <row r="4850" spans="1:12" x14ac:dyDescent="0.3">
      <c r="A4850" t="s">
        <v>775</v>
      </c>
      <c r="B4850" t="s">
        <v>810</v>
      </c>
      <c r="C4850" t="s">
        <v>1129</v>
      </c>
      <c r="D4850" t="s">
        <v>888</v>
      </c>
      <c r="E4850" t="s">
        <v>870</v>
      </c>
      <c r="F4850">
        <v>4402</v>
      </c>
      <c r="G4850" t="s">
        <v>112</v>
      </c>
      <c r="H4850" t="s">
        <v>687</v>
      </c>
      <c r="I4850" s="2">
        <v>2.4243999999999999</v>
      </c>
      <c r="J4850" s="2">
        <v>97.3</v>
      </c>
      <c r="K4850" s="2">
        <v>-2.8</v>
      </c>
      <c r="L4850" s="2">
        <v>-2.7</v>
      </c>
    </row>
    <row r="4851" spans="1:12" x14ac:dyDescent="0.3">
      <c r="A4851" t="s">
        <v>775</v>
      </c>
      <c r="B4851" t="s">
        <v>810</v>
      </c>
      <c r="C4851" t="s">
        <v>1129</v>
      </c>
      <c r="D4851" t="s">
        <v>888</v>
      </c>
      <c r="E4851" t="s">
        <v>870</v>
      </c>
      <c r="F4851">
        <v>4403</v>
      </c>
      <c r="G4851" t="s">
        <v>113</v>
      </c>
      <c r="H4851" t="s">
        <v>688</v>
      </c>
      <c r="I4851" s="2">
        <v>0.23080000000000001</v>
      </c>
      <c r="J4851" s="2">
        <v>100.1</v>
      </c>
      <c r="K4851" s="2">
        <v>0</v>
      </c>
      <c r="L4851" s="2">
        <v>0.1</v>
      </c>
    </row>
    <row r="4852" spans="1:12" x14ac:dyDescent="0.3">
      <c r="A4852" t="s">
        <v>775</v>
      </c>
      <c r="B4852" t="s">
        <v>810</v>
      </c>
      <c r="C4852" t="s">
        <v>1129</v>
      </c>
      <c r="D4852" t="s">
        <v>888</v>
      </c>
      <c r="E4852" t="s">
        <v>870</v>
      </c>
      <c r="F4852">
        <v>4404</v>
      </c>
      <c r="G4852" t="s">
        <v>114</v>
      </c>
      <c r="H4852" t="s">
        <v>689</v>
      </c>
      <c r="I4852" s="2">
        <v>0.23080000000000001</v>
      </c>
      <c r="J4852" s="2">
        <v>100.1</v>
      </c>
      <c r="K4852" s="2">
        <v>0</v>
      </c>
      <c r="L4852" s="2">
        <v>0.1</v>
      </c>
    </row>
    <row r="4853" spans="1:12" x14ac:dyDescent="0.3">
      <c r="A4853" t="s">
        <v>775</v>
      </c>
      <c r="B4853" t="s">
        <v>810</v>
      </c>
      <c r="C4853" t="s">
        <v>1129</v>
      </c>
      <c r="D4853" t="s">
        <v>888</v>
      </c>
      <c r="E4853" t="s">
        <v>870</v>
      </c>
      <c r="F4853">
        <v>4405</v>
      </c>
      <c r="G4853" t="s">
        <v>115</v>
      </c>
      <c r="H4853" t="s">
        <v>690</v>
      </c>
      <c r="I4853" s="2">
        <v>2.1936</v>
      </c>
      <c r="J4853" s="2">
        <v>97.1</v>
      </c>
      <c r="K4853" s="2">
        <v>-3.1</v>
      </c>
      <c r="L4853" s="2">
        <v>-2.9</v>
      </c>
    </row>
    <row r="4854" spans="1:12" x14ac:dyDescent="0.3">
      <c r="A4854" t="s">
        <v>775</v>
      </c>
      <c r="B4854" t="s">
        <v>810</v>
      </c>
      <c r="C4854" t="s">
        <v>1129</v>
      </c>
      <c r="D4854" t="s">
        <v>888</v>
      </c>
      <c r="E4854" t="s">
        <v>870</v>
      </c>
      <c r="F4854">
        <v>4406</v>
      </c>
      <c r="G4854" t="s">
        <v>116</v>
      </c>
      <c r="H4854" t="s">
        <v>691</v>
      </c>
      <c r="I4854" s="2">
        <v>2.1936</v>
      </c>
      <c r="J4854" s="2">
        <v>97.1</v>
      </c>
      <c r="K4854" s="2">
        <v>-3.1</v>
      </c>
      <c r="L4854" s="2">
        <v>-2.9</v>
      </c>
    </row>
    <row r="4855" spans="1:12" x14ac:dyDescent="0.3">
      <c r="A4855" t="s">
        <v>775</v>
      </c>
      <c r="B4855" t="s">
        <v>811</v>
      </c>
      <c r="C4855" t="s">
        <v>1130</v>
      </c>
      <c r="D4855" t="s">
        <v>897</v>
      </c>
      <c r="E4855" t="s">
        <v>907</v>
      </c>
      <c r="F4855">
        <v>5256</v>
      </c>
      <c r="G4855" t="s">
        <v>1184</v>
      </c>
      <c r="H4855" t="s">
        <v>1184</v>
      </c>
      <c r="I4855" s="2">
        <v>100</v>
      </c>
      <c r="J4855" s="2">
        <v>105.5</v>
      </c>
      <c r="K4855" s="2">
        <v>2.8</v>
      </c>
      <c r="L4855" s="2">
        <v>5.5</v>
      </c>
    </row>
    <row r="4856" spans="1:12" x14ac:dyDescent="0.3">
      <c r="A4856" t="s">
        <v>775</v>
      </c>
      <c r="B4856" t="s">
        <v>811</v>
      </c>
      <c r="C4856" t="s">
        <v>1130</v>
      </c>
      <c r="D4856" t="s">
        <v>897</v>
      </c>
      <c r="E4856" t="s">
        <v>907</v>
      </c>
      <c r="F4856">
        <v>5257</v>
      </c>
      <c r="G4856" t="s">
        <v>117</v>
      </c>
      <c r="H4856" t="s">
        <v>692</v>
      </c>
      <c r="I4856" s="2">
        <v>6.1943999999999999</v>
      </c>
      <c r="J4856" s="2">
        <v>111.1</v>
      </c>
      <c r="K4856" s="2">
        <v>6.8</v>
      </c>
      <c r="L4856" s="2">
        <v>11.1</v>
      </c>
    </row>
    <row r="4857" spans="1:12" x14ac:dyDescent="0.3">
      <c r="A4857" t="s">
        <v>775</v>
      </c>
      <c r="B4857" t="s">
        <v>811</v>
      </c>
      <c r="C4857" t="s">
        <v>1130</v>
      </c>
      <c r="D4857" t="s">
        <v>897</v>
      </c>
      <c r="E4857" t="s">
        <v>907</v>
      </c>
      <c r="F4857">
        <v>5258</v>
      </c>
      <c r="G4857" t="s">
        <v>0</v>
      </c>
      <c r="H4857" t="s">
        <v>581</v>
      </c>
      <c r="I4857" s="2">
        <v>89.581000000000003</v>
      </c>
      <c r="J4857" s="2">
        <v>105.1</v>
      </c>
      <c r="K4857" s="2">
        <v>2.6</v>
      </c>
      <c r="L4857" s="2">
        <v>5.0999999999999996</v>
      </c>
    </row>
    <row r="4858" spans="1:12" x14ac:dyDescent="0.3">
      <c r="A4858" t="s">
        <v>775</v>
      </c>
      <c r="B4858" t="s">
        <v>811</v>
      </c>
      <c r="C4858" t="s">
        <v>1130</v>
      </c>
      <c r="D4858" t="s">
        <v>897</v>
      </c>
      <c r="E4858" t="s">
        <v>907</v>
      </c>
      <c r="F4858">
        <v>5259</v>
      </c>
      <c r="G4858" t="s">
        <v>4</v>
      </c>
      <c r="H4858" t="s">
        <v>585</v>
      </c>
      <c r="I4858" s="2">
        <v>24.483899999999998</v>
      </c>
      <c r="J4858" s="2">
        <v>106.7</v>
      </c>
      <c r="K4858" s="2">
        <v>3.1</v>
      </c>
      <c r="L4858" s="2">
        <v>6.7</v>
      </c>
    </row>
    <row r="4859" spans="1:12" x14ac:dyDescent="0.3">
      <c r="A4859" t="s">
        <v>775</v>
      </c>
      <c r="B4859" t="s">
        <v>811</v>
      </c>
      <c r="C4859" t="s">
        <v>1130</v>
      </c>
      <c r="D4859" t="s">
        <v>897</v>
      </c>
      <c r="E4859" t="s">
        <v>907</v>
      </c>
      <c r="F4859">
        <v>5260</v>
      </c>
      <c r="G4859" t="s">
        <v>17</v>
      </c>
      <c r="H4859" t="s">
        <v>598</v>
      </c>
      <c r="I4859" s="2">
        <v>2.3712</v>
      </c>
      <c r="J4859" s="2">
        <v>110.3</v>
      </c>
      <c r="K4859" s="2">
        <v>1.2</v>
      </c>
      <c r="L4859" s="2">
        <v>10.3</v>
      </c>
    </row>
    <row r="4860" spans="1:12" x14ac:dyDescent="0.3">
      <c r="A4860" t="s">
        <v>775</v>
      </c>
      <c r="B4860" t="s">
        <v>811</v>
      </c>
      <c r="C4860" t="s">
        <v>1130</v>
      </c>
      <c r="D4860" t="s">
        <v>897</v>
      </c>
      <c r="E4860" t="s">
        <v>907</v>
      </c>
      <c r="F4860">
        <v>5261</v>
      </c>
      <c r="G4860" t="s">
        <v>31</v>
      </c>
      <c r="H4860" t="s">
        <v>612</v>
      </c>
      <c r="I4860" s="2">
        <v>10.1534</v>
      </c>
      <c r="J4860" s="2">
        <v>96.5</v>
      </c>
      <c r="K4860" s="2">
        <v>-1</v>
      </c>
      <c r="L4860" s="2">
        <v>-3.5</v>
      </c>
    </row>
    <row r="4861" spans="1:12" x14ac:dyDescent="0.3">
      <c r="A4861" t="s">
        <v>775</v>
      </c>
      <c r="B4861" t="s">
        <v>811</v>
      </c>
      <c r="C4861" t="s">
        <v>1130</v>
      </c>
      <c r="D4861" t="s">
        <v>897</v>
      </c>
      <c r="E4861" t="s">
        <v>907</v>
      </c>
      <c r="F4861">
        <v>5262</v>
      </c>
      <c r="G4861" t="s">
        <v>50</v>
      </c>
      <c r="H4861" t="s">
        <v>631</v>
      </c>
      <c r="I4861" s="2">
        <v>13.8011</v>
      </c>
      <c r="J4861" s="2">
        <v>108.4</v>
      </c>
      <c r="K4861" s="2">
        <v>3.6</v>
      </c>
      <c r="L4861" s="2">
        <v>8.4</v>
      </c>
    </row>
    <row r="4862" spans="1:12" x14ac:dyDescent="0.3">
      <c r="A4862" t="s">
        <v>775</v>
      </c>
      <c r="B4862" t="s">
        <v>811</v>
      </c>
      <c r="C4862" t="s">
        <v>1130</v>
      </c>
      <c r="D4862" t="s">
        <v>897</v>
      </c>
      <c r="E4862" t="s">
        <v>907</v>
      </c>
      <c r="F4862">
        <v>5263</v>
      </c>
      <c r="G4862" t="s">
        <v>64</v>
      </c>
      <c r="H4862" t="s">
        <v>641</v>
      </c>
      <c r="I4862" s="2">
        <v>2.4333</v>
      </c>
      <c r="J4862" s="2">
        <v>98.8</v>
      </c>
      <c r="K4862" s="2">
        <v>-1.4</v>
      </c>
      <c r="L4862" s="2">
        <v>-1.2</v>
      </c>
    </row>
    <row r="4863" spans="1:12" x14ac:dyDescent="0.3">
      <c r="A4863" t="s">
        <v>775</v>
      </c>
      <c r="B4863" t="s">
        <v>811</v>
      </c>
      <c r="C4863" t="s">
        <v>1130</v>
      </c>
      <c r="D4863" t="s">
        <v>897</v>
      </c>
      <c r="E4863" t="s">
        <v>907</v>
      </c>
      <c r="F4863">
        <v>5264</v>
      </c>
      <c r="G4863" t="s">
        <v>73</v>
      </c>
      <c r="H4863" t="s">
        <v>650</v>
      </c>
      <c r="I4863" s="2">
        <v>1.5488</v>
      </c>
      <c r="J4863" s="2">
        <v>115.6</v>
      </c>
      <c r="K4863" s="2">
        <v>7.2</v>
      </c>
      <c r="L4863" s="2">
        <v>15.6</v>
      </c>
    </row>
    <row r="4864" spans="1:12" x14ac:dyDescent="0.3">
      <c r="A4864" t="s">
        <v>775</v>
      </c>
      <c r="B4864" t="s">
        <v>811</v>
      </c>
      <c r="C4864" t="s">
        <v>1130</v>
      </c>
      <c r="D4864" t="s">
        <v>897</v>
      </c>
      <c r="E4864" t="s">
        <v>907</v>
      </c>
      <c r="F4864">
        <v>5265</v>
      </c>
      <c r="G4864" t="s">
        <v>75</v>
      </c>
      <c r="H4864" t="s">
        <v>652</v>
      </c>
      <c r="I4864" s="2">
        <v>9.3240999999999996</v>
      </c>
      <c r="J4864" s="2">
        <v>107</v>
      </c>
      <c r="K4864" s="2">
        <v>3.8</v>
      </c>
      <c r="L4864" s="2">
        <v>7</v>
      </c>
    </row>
    <row r="4865" spans="1:12" x14ac:dyDescent="0.3">
      <c r="A4865" t="s">
        <v>775</v>
      </c>
      <c r="B4865" t="s">
        <v>811</v>
      </c>
      <c r="C4865" t="s">
        <v>1130</v>
      </c>
      <c r="D4865" t="s">
        <v>897</v>
      </c>
      <c r="E4865" t="s">
        <v>907</v>
      </c>
      <c r="F4865">
        <v>5266</v>
      </c>
      <c r="G4865" t="s">
        <v>85</v>
      </c>
      <c r="H4865" t="s">
        <v>662</v>
      </c>
      <c r="I4865" s="2">
        <v>6.9344999999999999</v>
      </c>
      <c r="J4865" s="2">
        <v>105.9</v>
      </c>
      <c r="K4865" s="2">
        <v>3.3</v>
      </c>
      <c r="L4865" s="2">
        <v>5.9</v>
      </c>
    </row>
    <row r="4866" spans="1:12" x14ac:dyDescent="0.3">
      <c r="A4866" t="s">
        <v>775</v>
      </c>
      <c r="B4866" t="s">
        <v>811</v>
      </c>
      <c r="C4866" t="s">
        <v>1130</v>
      </c>
      <c r="D4866" t="s">
        <v>897</v>
      </c>
      <c r="E4866" t="s">
        <v>907</v>
      </c>
      <c r="F4866">
        <v>5267</v>
      </c>
      <c r="G4866" t="s">
        <v>97</v>
      </c>
      <c r="H4866" t="s">
        <v>674</v>
      </c>
      <c r="I4866" s="2">
        <v>18.5307</v>
      </c>
      <c r="J4866" s="2">
        <v>103.4</v>
      </c>
      <c r="K4866" s="2">
        <v>2.4</v>
      </c>
      <c r="L4866" s="2">
        <v>3.4</v>
      </c>
    </row>
    <row r="4867" spans="1:12" x14ac:dyDescent="0.3">
      <c r="A4867" t="s">
        <v>775</v>
      </c>
      <c r="B4867" t="s">
        <v>811</v>
      </c>
      <c r="C4867" t="s">
        <v>1130</v>
      </c>
      <c r="D4867" t="s">
        <v>897</v>
      </c>
      <c r="E4867" t="s">
        <v>907</v>
      </c>
      <c r="F4867">
        <v>5268</v>
      </c>
      <c r="G4867" t="s">
        <v>103</v>
      </c>
      <c r="H4867" t="s">
        <v>680</v>
      </c>
      <c r="I4867" s="2">
        <v>4.1475</v>
      </c>
      <c r="J4867" s="2">
        <v>105.3</v>
      </c>
      <c r="K4867" s="2">
        <v>1.2</v>
      </c>
      <c r="L4867" s="2">
        <v>5.3</v>
      </c>
    </row>
    <row r="4868" spans="1:12" x14ac:dyDescent="0.3">
      <c r="A4868" t="s">
        <v>775</v>
      </c>
      <c r="B4868" t="s">
        <v>811</v>
      </c>
      <c r="C4868" t="s">
        <v>1130</v>
      </c>
      <c r="D4868" t="s">
        <v>897</v>
      </c>
      <c r="E4868" t="s">
        <v>907</v>
      </c>
      <c r="F4868">
        <v>5269</v>
      </c>
      <c r="G4868" t="s">
        <v>112</v>
      </c>
      <c r="H4868" t="s">
        <v>687</v>
      </c>
      <c r="I4868" s="2">
        <v>7.7100000000000002E-2</v>
      </c>
      <c r="J4868" s="2">
        <v>95.9</v>
      </c>
      <c r="K4868" s="2">
        <v>-4.5</v>
      </c>
      <c r="L4868" s="2">
        <v>-4.0999999999999996</v>
      </c>
    </row>
    <row r="4869" spans="1:12" x14ac:dyDescent="0.3">
      <c r="A4869" t="s">
        <v>775</v>
      </c>
      <c r="B4869" t="s">
        <v>811</v>
      </c>
      <c r="C4869" t="s">
        <v>1130</v>
      </c>
      <c r="D4869" t="s">
        <v>897</v>
      </c>
      <c r="E4869" t="s">
        <v>907</v>
      </c>
      <c r="F4869">
        <v>5270</v>
      </c>
      <c r="G4869" t="s">
        <v>113</v>
      </c>
      <c r="H4869" t="s">
        <v>688</v>
      </c>
      <c r="I4869" s="2">
        <v>7.7100000000000002E-2</v>
      </c>
      <c r="J4869" s="2">
        <v>95.9</v>
      </c>
      <c r="K4869" s="2">
        <v>-4.5</v>
      </c>
      <c r="L4869" s="2">
        <v>-4.0999999999999996</v>
      </c>
    </row>
    <row r="4870" spans="1:12" x14ac:dyDescent="0.3">
      <c r="A4870" t="s">
        <v>775</v>
      </c>
      <c r="B4870" t="s">
        <v>812</v>
      </c>
      <c r="C4870" t="s">
        <v>1131</v>
      </c>
      <c r="D4870" t="s">
        <v>900</v>
      </c>
      <c r="E4870" t="s">
        <v>907</v>
      </c>
      <c r="F4870">
        <v>5271</v>
      </c>
      <c r="G4870" t="s">
        <v>1184</v>
      </c>
      <c r="H4870" t="s">
        <v>1184</v>
      </c>
      <c r="I4870" s="2">
        <v>100</v>
      </c>
      <c r="J4870" s="2">
        <v>103.4</v>
      </c>
      <c r="K4870" s="2">
        <v>0.9</v>
      </c>
      <c r="L4870" s="2">
        <v>3.4</v>
      </c>
    </row>
    <row r="4871" spans="1:12" x14ac:dyDescent="0.3">
      <c r="A4871" t="s">
        <v>775</v>
      </c>
      <c r="B4871" t="s">
        <v>812</v>
      </c>
      <c r="C4871" t="s">
        <v>1131</v>
      </c>
      <c r="D4871" t="s">
        <v>900</v>
      </c>
      <c r="E4871" t="s">
        <v>907</v>
      </c>
      <c r="F4871">
        <v>5272</v>
      </c>
      <c r="G4871" t="s">
        <v>117</v>
      </c>
      <c r="H4871" t="s">
        <v>692</v>
      </c>
      <c r="I4871" s="2">
        <v>2.1322000000000001</v>
      </c>
      <c r="J4871" s="2">
        <v>104</v>
      </c>
      <c r="K4871" s="2">
        <v>2.6</v>
      </c>
      <c r="L4871" s="2">
        <v>4</v>
      </c>
    </row>
    <row r="4872" spans="1:12" x14ac:dyDescent="0.3">
      <c r="A4872" t="s">
        <v>775</v>
      </c>
      <c r="B4872" t="s">
        <v>812</v>
      </c>
      <c r="C4872" t="s">
        <v>1131</v>
      </c>
      <c r="D4872" t="s">
        <v>900</v>
      </c>
      <c r="E4872" t="s">
        <v>907</v>
      </c>
      <c r="F4872">
        <v>5273</v>
      </c>
      <c r="G4872" t="s">
        <v>103</v>
      </c>
      <c r="H4872" t="s">
        <v>680</v>
      </c>
      <c r="I4872" s="2">
        <v>97.867800000000003</v>
      </c>
      <c r="J4872" s="2">
        <v>103.3</v>
      </c>
      <c r="K4872" s="2">
        <v>0.9</v>
      </c>
      <c r="L4872" s="2">
        <v>3.3</v>
      </c>
    </row>
    <row r="4873" spans="1:12" x14ac:dyDescent="0.3">
      <c r="A4873" t="s">
        <v>775</v>
      </c>
      <c r="B4873" t="s">
        <v>812</v>
      </c>
      <c r="C4873" t="s">
        <v>1131</v>
      </c>
      <c r="D4873" t="s">
        <v>900</v>
      </c>
      <c r="E4873" t="s">
        <v>907</v>
      </c>
      <c r="F4873">
        <v>5274</v>
      </c>
      <c r="G4873" t="s">
        <v>108</v>
      </c>
      <c r="H4873" t="s">
        <v>683</v>
      </c>
      <c r="I4873" s="2">
        <v>9.2999999999999999E-2</v>
      </c>
      <c r="J4873" s="2">
        <v>102</v>
      </c>
      <c r="K4873" s="2">
        <v>0.1</v>
      </c>
      <c r="L4873" s="2">
        <v>2</v>
      </c>
    </row>
    <row r="4874" spans="1:12" x14ac:dyDescent="0.3">
      <c r="A4874" t="s">
        <v>775</v>
      </c>
      <c r="B4874" t="s">
        <v>812</v>
      </c>
      <c r="C4874" t="s">
        <v>1131</v>
      </c>
      <c r="D4874" t="s">
        <v>900</v>
      </c>
      <c r="E4874" t="s">
        <v>907</v>
      </c>
      <c r="F4874">
        <v>5275</v>
      </c>
      <c r="G4874" t="s">
        <v>110</v>
      </c>
      <c r="H4874" t="s">
        <v>685</v>
      </c>
      <c r="I4874" s="2">
        <v>6.7190000000000003</v>
      </c>
      <c r="J4874" s="2">
        <v>100.5</v>
      </c>
      <c r="K4874" s="2">
        <v>1.3</v>
      </c>
      <c r="L4874" s="2">
        <v>0.5</v>
      </c>
    </row>
    <row r="4875" spans="1:12" x14ac:dyDescent="0.3">
      <c r="A4875" t="s">
        <v>775</v>
      </c>
      <c r="B4875" t="s">
        <v>812</v>
      </c>
      <c r="C4875" t="s">
        <v>1131</v>
      </c>
      <c r="D4875" t="s">
        <v>900</v>
      </c>
      <c r="E4875" t="s">
        <v>907</v>
      </c>
      <c r="F4875">
        <v>5276</v>
      </c>
      <c r="G4875" t="s">
        <v>169</v>
      </c>
      <c r="H4875" t="s">
        <v>736</v>
      </c>
      <c r="I4875" s="2">
        <v>79.055800000000005</v>
      </c>
      <c r="J4875" s="2">
        <v>103.6</v>
      </c>
      <c r="K4875" s="2">
        <v>0.7</v>
      </c>
      <c r="L4875" s="2">
        <v>3.6</v>
      </c>
    </row>
    <row r="4876" spans="1:12" x14ac:dyDescent="0.3">
      <c r="A4876" t="s">
        <v>775</v>
      </c>
      <c r="B4876" t="s">
        <v>812</v>
      </c>
      <c r="C4876" t="s">
        <v>1131</v>
      </c>
      <c r="D4876" t="s">
        <v>900</v>
      </c>
      <c r="E4876" t="s">
        <v>907</v>
      </c>
      <c r="F4876">
        <v>5277</v>
      </c>
      <c r="G4876" t="s">
        <v>185</v>
      </c>
      <c r="H4876" t="s">
        <v>746</v>
      </c>
      <c r="I4876" s="2">
        <v>27.581</v>
      </c>
      <c r="J4876" s="2">
        <v>102.1</v>
      </c>
      <c r="K4876" s="2">
        <v>0.4</v>
      </c>
      <c r="L4876" s="2">
        <v>2.1</v>
      </c>
    </row>
    <row r="4877" spans="1:12" x14ac:dyDescent="0.3">
      <c r="A4877" t="s">
        <v>775</v>
      </c>
      <c r="B4877" t="s">
        <v>812</v>
      </c>
      <c r="C4877" t="s">
        <v>1131</v>
      </c>
      <c r="D4877" t="s">
        <v>900</v>
      </c>
      <c r="E4877" t="s">
        <v>907</v>
      </c>
      <c r="F4877">
        <v>5278</v>
      </c>
      <c r="G4877" t="s">
        <v>186</v>
      </c>
      <c r="H4877" t="s">
        <v>747</v>
      </c>
      <c r="I4877" s="2">
        <v>4.3380000000000001</v>
      </c>
      <c r="J4877" s="2">
        <v>105.7</v>
      </c>
      <c r="K4877" s="2">
        <v>2.5</v>
      </c>
      <c r="L4877" s="2">
        <v>5.7</v>
      </c>
    </row>
    <row r="4878" spans="1:12" x14ac:dyDescent="0.3">
      <c r="A4878" t="s">
        <v>775</v>
      </c>
      <c r="B4878" t="s">
        <v>812</v>
      </c>
      <c r="C4878" t="s">
        <v>1131</v>
      </c>
      <c r="D4878" t="s">
        <v>900</v>
      </c>
      <c r="E4878" t="s">
        <v>907</v>
      </c>
      <c r="F4878">
        <v>5279</v>
      </c>
      <c r="G4878" t="s">
        <v>170</v>
      </c>
      <c r="H4878" t="s">
        <v>737</v>
      </c>
      <c r="I4878" s="2">
        <v>26.0779</v>
      </c>
      <c r="J4878" s="2">
        <v>103.6</v>
      </c>
      <c r="K4878" s="2">
        <v>-0.5</v>
      </c>
      <c r="L4878" s="2">
        <v>3.6</v>
      </c>
    </row>
    <row r="4879" spans="1:12" x14ac:dyDescent="0.3">
      <c r="A4879" t="s">
        <v>775</v>
      </c>
      <c r="B4879" t="s">
        <v>812</v>
      </c>
      <c r="C4879" t="s">
        <v>1131</v>
      </c>
      <c r="D4879" t="s">
        <v>900</v>
      </c>
      <c r="E4879" t="s">
        <v>907</v>
      </c>
      <c r="F4879">
        <v>5280</v>
      </c>
      <c r="G4879" t="s">
        <v>187</v>
      </c>
      <c r="H4879" t="s">
        <v>748</v>
      </c>
      <c r="I4879" s="2">
        <v>16.673200000000001</v>
      </c>
      <c r="J4879" s="2">
        <v>105.6</v>
      </c>
      <c r="K4879" s="2">
        <v>3.3</v>
      </c>
      <c r="L4879" s="2">
        <v>5.6</v>
      </c>
    </row>
    <row r="4880" spans="1:12" x14ac:dyDescent="0.3">
      <c r="A4880" t="s">
        <v>775</v>
      </c>
      <c r="B4880" t="s">
        <v>812</v>
      </c>
      <c r="C4880" t="s">
        <v>1131</v>
      </c>
      <c r="D4880" t="s">
        <v>900</v>
      </c>
      <c r="E4880" t="s">
        <v>907</v>
      </c>
      <c r="F4880">
        <v>5281</v>
      </c>
      <c r="G4880" t="s">
        <v>188</v>
      </c>
      <c r="H4880" t="s">
        <v>749</v>
      </c>
      <c r="I4880" s="2">
        <v>4.3856999999999999</v>
      </c>
      <c r="J4880" s="2">
        <v>102.9</v>
      </c>
      <c r="K4880" s="2">
        <v>-1.7</v>
      </c>
      <c r="L4880" s="2">
        <v>2.9</v>
      </c>
    </row>
    <row r="4881" spans="1:12" x14ac:dyDescent="0.3">
      <c r="A4881" t="s">
        <v>775</v>
      </c>
      <c r="B4881" t="s">
        <v>812</v>
      </c>
      <c r="C4881" t="s">
        <v>1131</v>
      </c>
      <c r="D4881" t="s">
        <v>900</v>
      </c>
      <c r="E4881" t="s">
        <v>907</v>
      </c>
      <c r="F4881">
        <v>5282</v>
      </c>
      <c r="G4881" t="s">
        <v>189</v>
      </c>
      <c r="H4881" t="s">
        <v>674</v>
      </c>
      <c r="I4881" s="2">
        <v>12</v>
      </c>
      <c r="J4881" s="2">
        <v>103.6</v>
      </c>
      <c r="K4881" s="2">
        <v>1.8</v>
      </c>
      <c r="L4881" s="2">
        <v>3.6</v>
      </c>
    </row>
    <row r="4882" spans="1:12" x14ac:dyDescent="0.3">
      <c r="A4882" t="s">
        <v>775</v>
      </c>
      <c r="B4882" t="s">
        <v>813</v>
      </c>
      <c r="C4882" t="s">
        <v>1132</v>
      </c>
      <c r="D4882" t="s">
        <v>903</v>
      </c>
      <c r="E4882" t="s">
        <v>907</v>
      </c>
      <c r="F4882">
        <v>5283</v>
      </c>
      <c r="G4882" t="s">
        <v>1184</v>
      </c>
      <c r="H4882" t="s">
        <v>1184</v>
      </c>
      <c r="I4882" s="2">
        <v>100</v>
      </c>
      <c r="J4882" s="2">
        <v>104.9</v>
      </c>
      <c r="K4882" s="2">
        <v>2.4</v>
      </c>
      <c r="L4882" s="2">
        <v>4.9000000000000004</v>
      </c>
    </row>
    <row r="4883" spans="1:12" x14ac:dyDescent="0.3">
      <c r="A4883" t="s">
        <v>775</v>
      </c>
      <c r="B4883" t="s">
        <v>813</v>
      </c>
      <c r="C4883" t="s">
        <v>1132</v>
      </c>
      <c r="D4883" t="s">
        <v>903</v>
      </c>
      <c r="E4883" t="s">
        <v>907</v>
      </c>
      <c r="F4883">
        <v>5284</v>
      </c>
      <c r="G4883" t="s">
        <v>117</v>
      </c>
      <c r="H4883" t="s">
        <v>692</v>
      </c>
      <c r="I4883" s="2">
        <v>20.174800000000001</v>
      </c>
      <c r="J4883" s="2">
        <v>104.1</v>
      </c>
      <c r="K4883" s="2">
        <v>2.2999999999999998</v>
      </c>
      <c r="L4883" s="2">
        <v>4.0999999999999996</v>
      </c>
    </row>
    <row r="4884" spans="1:12" x14ac:dyDescent="0.3">
      <c r="A4884" t="s">
        <v>775</v>
      </c>
      <c r="B4884" t="s">
        <v>813</v>
      </c>
      <c r="C4884" t="s">
        <v>1132</v>
      </c>
      <c r="D4884" t="s">
        <v>903</v>
      </c>
      <c r="E4884" t="s">
        <v>907</v>
      </c>
      <c r="F4884">
        <v>5285</v>
      </c>
      <c r="G4884" t="s">
        <v>103</v>
      </c>
      <c r="H4884" t="s">
        <v>680</v>
      </c>
      <c r="I4884" s="2">
        <v>79.825199999999995</v>
      </c>
      <c r="J4884" s="2">
        <v>105.2</v>
      </c>
      <c r="K4884" s="2">
        <v>2.4</v>
      </c>
      <c r="L4884" s="2">
        <v>5.2</v>
      </c>
    </row>
    <row r="4885" spans="1:12" x14ac:dyDescent="0.3">
      <c r="A4885" t="s">
        <v>775</v>
      </c>
      <c r="B4885" t="s">
        <v>813</v>
      </c>
      <c r="C4885" t="s">
        <v>1132</v>
      </c>
      <c r="D4885" t="s">
        <v>903</v>
      </c>
      <c r="E4885" t="s">
        <v>907</v>
      </c>
      <c r="F4885">
        <v>5286</v>
      </c>
      <c r="G4885" t="s">
        <v>108</v>
      </c>
      <c r="H4885" t="s">
        <v>683</v>
      </c>
      <c r="I4885" s="2">
        <v>0.60309999999999997</v>
      </c>
      <c r="J4885" s="2">
        <v>102</v>
      </c>
      <c r="K4885" s="2">
        <v>0.1</v>
      </c>
      <c r="L4885" s="2">
        <v>2</v>
      </c>
    </row>
    <row r="4886" spans="1:12" x14ac:dyDescent="0.3">
      <c r="A4886" t="s">
        <v>775</v>
      </c>
      <c r="B4886" t="s">
        <v>813</v>
      </c>
      <c r="C4886" t="s">
        <v>1132</v>
      </c>
      <c r="D4886" t="s">
        <v>903</v>
      </c>
      <c r="E4886" t="s">
        <v>907</v>
      </c>
      <c r="F4886">
        <v>5287</v>
      </c>
      <c r="G4886" t="s">
        <v>110</v>
      </c>
      <c r="H4886" t="s">
        <v>685</v>
      </c>
      <c r="I4886" s="2">
        <v>1.1918</v>
      </c>
      <c r="J4886" s="2">
        <v>100.5</v>
      </c>
      <c r="K4886" s="2">
        <v>1.3</v>
      </c>
      <c r="L4886" s="2">
        <v>0.5</v>
      </c>
    </row>
    <row r="4887" spans="1:12" x14ac:dyDescent="0.3">
      <c r="A4887" t="s">
        <v>775</v>
      </c>
      <c r="B4887" t="s">
        <v>813</v>
      </c>
      <c r="C4887" t="s">
        <v>1132</v>
      </c>
      <c r="D4887" t="s">
        <v>903</v>
      </c>
      <c r="E4887" t="s">
        <v>907</v>
      </c>
      <c r="F4887">
        <v>5288</v>
      </c>
      <c r="G4887" t="s">
        <v>195</v>
      </c>
      <c r="H4887" t="s">
        <v>754</v>
      </c>
      <c r="I4887" s="2">
        <v>67.316000000000003</v>
      </c>
      <c r="J4887" s="2">
        <v>105.4</v>
      </c>
      <c r="K4887" s="2">
        <v>2.2000000000000002</v>
      </c>
      <c r="L4887" s="2">
        <v>5.4</v>
      </c>
    </row>
    <row r="4888" spans="1:12" x14ac:dyDescent="0.3">
      <c r="A4888" t="s">
        <v>775</v>
      </c>
      <c r="B4888" t="s">
        <v>813</v>
      </c>
      <c r="C4888" t="s">
        <v>1132</v>
      </c>
      <c r="D4888" t="s">
        <v>903</v>
      </c>
      <c r="E4888" t="s">
        <v>907</v>
      </c>
      <c r="F4888">
        <v>5289</v>
      </c>
      <c r="G4888" t="s">
        <v>196</v>
      </c>
      <c r="H4888" t="s">
        <v>755</v>
      </c>
      <c r="I4888" s="2">
        <v>10.1844</v>
      </c>
      <c r="J4888" s="2">
        <v>102.1</v>
      </c>
      <c r="K4888" s="2">
        <v>0.4</v>
      </c>
      <c r="L4888" s="2">
        <v>2.1</v>
      </c>
    </row>
    <row r="4889" spans="1:12" x14ac:dyDescent="0.3">
      <c r="A4889" t="s">
        <v>775</v>
      </c>
      <c r="B4889" t="s">
        <v>813</v>
      </c>
      <c r="C4889" t="s">
        <v>1132</v>
      </c>
      <c r="D4889" t="s">
        <v>903</v>
      </c>
      <c r="E4889" t="s">
        <v>907</v>
      </c>
      <c r="F4889">
        <v>5290</v>
      </c>
      <c r="G4889" t="s">
        <v>198</v>
      </c>
      <c r="H4889" t="s">
        <v>756</v>
      </c>
      <c r="I4889" s="2">
        <v>44.022799999999997</v>
      </c>
      <c r="J4889" s="2">
        <v>106</v>
      </c>
      <c r="K4889" s="2">
        <v>2.8</v>
      </c>
      <c r="L4889" s="2">
        <v>6</v>
      </c>
    </row>
    <row r="4890" spans="1:12" x14ac:dyDescent="0.3">
      <c r="A4890" t="s">
        <v>775</v>
      </c>
      <c r="B4890" t="s">
        <v>813</v>
      </c>
      <c r="C4890" t="s">
        <v>1132</v>
      </c>
      <c r="D4890" t="s">
        <v>903</v>
      </c>
      <c r="E4890" t="s">
        <v>907</v>
      </c>
      <c r="F4890">
        <v>5291</v>
      </c>
      <c r="G4890" t="s">
        <v>202</v>
      </c>
      <c r="H4890" t="s">
        <v>737</v>
      </c>
      <c r="I4890" s="2">
        <v>8.6544000000000008</v>
      </c>
      <c r="J4890" s="2">
        <v>106.1</v>
      </c>
      <c r="K4890" s="2">
        <v>0.9</v>
      </c>
      <c r="L4890" s="2">
        <v>6.1</v>
      </c>
    </row>
    <row r="4891" spans="1:12" x14ac:dyDescent="0.3">
      <c r="A4891" t="s">
        <v>775</v>
      </c>
      <c r="B4891" t="s">
        <v>813</v>
      </c>
      <c r="C4891" t="s">
        <v>1132</v>
      </c>
      <c r="D4891" t="s">
        <v>903</v>
      </c>
      <c r="E4891" t="s">
        <v>907</v>
      </c>
      <c r="F4891">
        <v>5292</v>
      </c>
      <c r="G4891" t="s">
        <v>204</v>
      </c>
      <c r="H4891" t="s">
        <v>748</v>
      </c>
      <c r="I4891" s="2">
        <v>1.4935</v>
      </c>
      <c r="J4891" s="2">
        <v>105.6</v>
      </c>
      <c r="K4891" s="2">
        <v>3.3</v>
      </c>
      <c r="L4891" s="2">
        <v>5.6</v>
      </c>
    </row>
    <row r="4892" spans="1:12" x14ac:dyDescent="0.3">
      <c r="A4892" t="s">
        <v>775</v>
      </c>
      <c r="B4892" t="s">
        <v>813</v>
      </c>
      <c r="C4892" t="s">
        <v>1132</v>
      </c>
      <c r="D4892" t="s">
        <v>903</v>
      </c>
      <c r="E4892" t="s">
        <v>907</v>
      </c>
      <c r="F4892">
        <v>5293</v>
      </c>
      <c r="G4892" t="s">
        <v>205</v>
      </c>
      <c r="H4892" t="s">
        <v>749</v>
      </c>
      <c r="I4892" s="2">
        <v>0.58140000000000003</v>
      </c>
      <c r="J4892" s="2">
        <v>102.9</v>
      </c>
      <c r="K4892" s="2">
        <v>-1.7</v>
      </c>
      <c r="L4892" s="2">
        <v>2.9</v>
      </c>
    </row>
    <row r="4893" spans="1:12" x14ac:dyDescent="0.3">
      <c r="A4893" t="s">
        <v>775</v>
      </c>
      <c r="B4893" t="s">
        <v>813</v>
      </c>
      <c r="C4893" t="s">
        <v>1132</v>
      </c>
      <c r="D4893" t="s">
        <v>903</v>
      </c>
      <c r="E4893" t="s">
        <v>907</v>
      </c>
      <c r="F4893">
        <v>5294</v>
      </c>
      <c r="G4893" t="s">
        <v>206</v>
      </c>
      <c r="H4893" t="s">
        <v>759</v>
      </c>
      <c r="I4893" s="2">
        <v>2.3795000000000002</v>
      </c>
      <c r="J4893" s="2">
        <v>106.2</v>
      </c>
      <c r="K4893" s="2">
        <v>4.3</v>
      </c>
      <c r="L4893" s="2">
        <v>6.2</v>
      </c>
    </row>
    <row r="4894" spans="1:12" x14ac:dyDescent="0.3">
      <c r="A4894" t="s">
        <v>775</v>
      </c>
      <c r="B4894" t="s">
        <v>813</v>
      </c>
      <c r="C4894" t="s">
        <v>1132</v>
      </c>
      <c r="D4894" t="s">
        <v>903</v>
      </c>
      <c r="E4894" t="s">
        <v>907</v>
      </c>
      <c r="F4894">
        <v>5295</v>
      </c>
      <c r="G4894" t="s">
        <v>189</v>
      </c>
      <c r="H4894" t="s">
        <v>674</v>
      </c>
      <c r="I4894" s="2">
        <v>10.7143</v>
      </c>
      <c r="J4894" s="2">
        <v>104.6</v>
      </c>
      <c r="K4894" s="2">
        <v>3.6</v>
      </c>
      <c r="L4894" s="2">
        <v>4.5999999999999996</v>
      </c>
    </row>
    <row r="4895" spans="1:12" x14ac:dyDescent="0.3">
      <c r="A4895" t="s">
        <v>775</v>
      </c>
      <c r="B4895" t="s">
        <v>814</v>
      </c>
      <c r="C4895" t="s">
        <v>1133</v>
      </c>
      <c r="D4895" t="s">
        <v>873</v>
      </c>
      <c r="E4895" t="s">
        <v>907</v>
      </c>
      <c r="F4895">
        <v>5296</v>
      </c>
      <c r="G4895" t="s">
        <v>1184</v>
      </c>
      <c r="H4895" t="s">
        <v>1184</v>
      </c>
      <c r="I4895" s="2">
        <v>100</v>
      </c>
      <c r="J4895" s="2">
        <v>103.3</v>
      </c>
      <c r="K4895" s="2">
        <v>1.3</v>
      </c>
      <c r="L4895" s="2">
        <v>3.3</v>
      </c>
    </row>
    <row r="4896" spans="1:12" x14ac:dyDescent="0.3">
      <c r="A4896" t="s">
        <v>775</v>
      </c>
      <c r="B4896" t="s">
        <v>814</v>
      </c>
      <c r="C4896" t="s">
        <v>1133</v>
      </c>
      <c r="D4896" t="s">
        <v>873</v>
      </c>
      <c r="E4896" t="s">
        <v>907</v>
      </c>
      <c r="F4896">
        <v>5297</v>
      </c>
      <c r="G4896" t="s">
        <v>117</v>
      </c>
      <c r="H4896" t="s">
        <v>692</v>
      </c>
      <c r="I4896" s="2">
        <v>23.621400000000001</v>
      </c>
      <c r="J4896" s="2">
        <v>104.4</v>
      </c>
      <c r="K4896" s="2">
        <v>2.6</v>
      </c>
      <c r="L4896" s="2">
        <v>4.4000000000000004</v>
      </c>
    </row>
    <row r="4897" spans="1:12" x14ac:dyDescent="0.3">
      <c r="A4897" t="s">
        <v>775</v>
      </c>
      <c r="B4897" t="s">
        <v>814</v>
      </c>
      <c r="C4897" t="s">
        <v>1133</v>
      </c>
      <c r="D4897" t="s">
        <v>873</v>
      </c>
      <c r="E4897" t="s">
        <v>907</v>
      </c>
      <c r="F4897">
        <v>5298</v>
      </c>
      <c r="G4897" t="s">
        <v>103</v>
      </c>
      <c r="H4897" t="s">
        <v>680</v>
      </c>
      <c r="I4897" s="2">
        <v>76.378600000000006</v>
      </c>
      <c r="J4897" s="2">
        <v>102.9</v>
      </c>
      <c r="K4897" s="2">
        <v>0.9</v>
      </c>
      <c r="L4897" s="2">
        <v>2.9</v>
      </c>
    </row>
    <row r="4898" spans="1:12" x14ac:dyDescent="0.3">
      <c r="A4898" t="s">
        <v>775</v>
      </c>
      <c r="B4898" t="s">
        <v>814</v>
      </c>
      <c r="C4898" t="s">
        <v>1133</v>
      </c>
      <c r="D4898" t="s">
        <v>873</v>
      </c>
      <c r="E4898" t="s">
        <v>907</v>
      </c>
      <c r="F4898">
        <v>5299</v>
      </c>
      <c r="G4898" t="s">
        <v>195</v>
      </c>
      <c r="H4898" t="s">
        <v>754</v>
      </c>
      <c r="I4898" s="2">
        <v>58.378599999999999</v>
      </c>
      <c r="J4898" s="2">
        <v>102.7</v>
      </c>
      <c r="K4898" s="2">
        <v>0.6</v>
      </c>
      <c r="L4898" s="2">
        <v>2.7</v>
      </c>
    </row>
    <row r="4899" spans="1:12" x14ac:dyDescent="0.3">
      <c r="A4899" t="s">
        <v>775</v>
      </c>
      <c r="B4899" t="s">
        <v>814</v>
      </c>
      <c r="C4899" t="s">
        <v>1133</v>
      </c>
      <c r="D4899" t="s">
        <v>873</v>
      </c>
      <c r="E4899" t="s">
        <v>907</v>
      </c>
      <c r="F4899">
        <v>5300</v>
      </c>
      <c r="G4899" t="s">
        <v>196</v>
      </c>
      <c r="H4899" t="s">
        <v>755</v>
      </c>
      <c r="I4899" s="2">
        <v>1.5295000000000001</v>
      </c>
      <c r="J4899" s="2">
        <v>102.1</v>
      </c>
      <c r="K4899" s="2">
        <v>0.4</v>
      </c>
      <c r="L4899" s="2">
        <v>2.1</v>
      </c>
    </row>
    <row r="4900" spans="1:12" x14ac:dyDescent="0.3">
      <c r="A4900" t="s">
        <v>775</v>
      </c>
      <c r="B4900" t="s">
        <v>814</v>
      </c>
      <c r="C4900" t="s">
        <v>1133</v>
      </c>
      <c r="D4900" t="s">
        <v>873</v>
      </c>
      <c r="E4900" t="s">
        <v>907</v>
      </c>
      <c r="F4900">
        <v>5301</v>
      </c>
      <c r="G4900" t="s">
        <v>198</v>
      </c>
      <c r="H4900" t="s">
        <v>756</v>
      </c>
      <c r="I4900" s="2">
        <v>44.311900000000001</v>
      </c>
      <c r="J4900" s="2">
        <v>102</v>
      </c>
      <c r="K4900" s="2">
        <v>0.8</v>
      </c>
      <c r="L4900" s="2">
        <v>2</v>
      </c>
    </row>
    <row r="4901" spans="1:12" x14ac:dyDescent="0.3">
      <c r="A4901" t="s">
        <v>775</v>
      </c>
      <c r="B4901" t="s">
        <v>814</v>
      </c>
      <c r="C4901" t="s">
        <v>1133</v>
      </c>
      <c r="D4901" t="s">
        <v>873</v>
      </c>
      <c r="E4901" t="s">
        <v>907</v>
      </c>
      <c r="F4901">
        <v>5302</v>
      </c>
      <c r="G4901" t="s">
        <v>202</v>
      </c>
      <c r="H4901" t="s">
        <v>737</v>
      </c>
      <c r="I4901" s="2">
        <v>10.008900000000001</v>
      </c>
      <c r="J4901" s="2">
        <v>105.2</v>
      </c>
      <c r="K4901" s="2">
        <v>-0.2</v>
      </c>
      <c r="L4901" s="2">
        <v>5.2</v>
      </c>
    </row>
    <row r="4902" spans="1:12" x14ac:dyDescent="0.3">
      <c r="A4902" t="s">
        <v>775</v>
      </c>
      <c r="B4902" t="s">
        <v>814</v>
      </c>
      <c r="C4902" t="s">
        <v>1133</v>
      </c>
      <c r="D4902" t="s">
        <v>873</v>
      </c>
      <c r="E4902" t="s">
        <v>907</v>
      </c>
      <c r="F4902">
        <v>5303</v>
      </c>
      <c r="G4902" t="s">
        <v>204</v>
      </c>
      <c r="H4902" t="s">
        <v>748</v>
      </c>
      <c r="I4902" s="2">
        <v>1.3923000000000001</v>
      </c>
      <c r="J4902" s="2">
        <v>105.6</v>
      </c>
      <c r="K4902" s="2">
        <v>3.3</v>
      </c>
      <c r="L4902" s="2">
        <v>5.6</v>
      </c>
    </row>
    <row r="4903" spans="1:12" x14ac:dyDescent="0.3">
      <c r="A4903" t="s">
        <v>775</v>
      </c>
      <c r="B4903" t="s">
        <v>814</v>
      </c>
      <c r="C4903" t="s">
        <v>1133</v>
      </c>
      <c r="D4903" t="s">
        <v>873</v>
      </c>
      <c r="E4903" t="s">
        <v>907</v>
      </c>
      <c r="F4903">
        <v>5304</v>
      </c>
      <c r="G4903" t="s">
        <v>205</v>
      </c>
      <c r="H4903" t="s">
        <v>749</v>
      </c>
      <c r="I4903" s="2">
        <v>1.1359999999999999</v>
      </c>
      <c r="J4903" s="2">
        <v>102.9</v>
      </c>
      <c r="K4903" s="2">
        <v>-1.7</v>
      </c>
      <c r="L4903" s="2">
        <v>2.9</v>
      </c>
    </row>
    <row r="4904" spans="1:12" x14ac:dyDescent="0.3">
      <c r="A4904" t="s">
        <v>775</v>
      </c>
      <c r="B4904" t="s">
        <v>814</v>
      </c>
      <c r="C4904" t="s">
        <v>1133</v>
      </c>
      <c r="D4904" t="s">
        <v>873</v>
      </c>
      <c r="E4904" t="s">
        <v>907</v>
      </c>
      <c r="F4904">
        <v>5305</v>
      </c>
      <c r="G4904" t="s">
        <v>189</v>
      </c>
      <c r="H4904" t="s">
        <v>674</v>
      </c>
      <c r="I4904" s="2">
        <v>18</v>
      </c>
      <c r="J4904" s="2">
        <v>103.6</v>
      </c>
      <c r="K4904" s="2">
        <v>1.8</v>
      </c>
      <c r="L4904" s="2">
        <v>3.6</v>
      </c>
    </row>
    <row r="4905" spans="1:12" x14ac:dyDescent="0.3">
      <c r="A4905" t="s">
        <v>775</v>
      </c>
      <c r="B4905" t="s">
        <v>815</v>
      </c>
      <c r="C4905" t="s">
        <v>1134</v>
      </c>
      <c r="D4905" t="s">
        <v>876</v>
      </c>
      <c r="E4905" t="s">
        <v>907</v>
      </c>
      <c r="F4905">
        <v>5306</v>
      </c>
      <c r="G4905" t="s">
        <v>1184</v>
      </c>
      <c r="H4905" t="s">
        <v>1184</v>
      </c>
      <c r="I4905" s="2">
        <v>100</v>
      </c>
      <c r="J4905" s="2">
        <v>103.7</v>
      </c>
      <c r="K4905" s="2">
        <v>0</v>
      </c>
      <c r="L4905" s="2">
        <v>3.7</v>
      </c>
    </row>
    <row r="4906" spans="1:12" x14ac:dyDescent="0.3">
      <c r="A4906" t="s">
        <v>775</v>
      </c>
      <c r="B4906" t="s">
        <v>815</v>
      </c>
      <c r="C4906" t="s">
        <v>1134</v>
      </c>
      <c r="D4906" t="s">
        <v>876</v>
      </c>
      <c r="E4906" t="s">
        <v>907</v>
      </c>
      <c r="F4906">
        <v>5307</v>
      </c>
      <c r="G4906" t="s">
        <v>103</v>
      </c>
      <c r="H4906" t="s">
        <v>680</v>
      </c>
      <c r="I4906" s="2">
        <v>100</v>
      </c>
      <c r="J4906" s="2">
        <v>103.7</v>
      </c>
      <c r="K4906" s="2">
        <v>0</v>
      </c>
      <c r="L4906" s="2">
        <v>3.7</v>
      </c>
    </row>
    <row r="4907" spans="1:12" x14ac:dyDescent="0.3">
      <c r="A4907" t="s">
        <v>775</v>
      </c>
      <c r="B4907" t="s">
        <v>815</v>
      </c>
      <c r="C4907" t="s">
        <v>1134</v>
      </c>
      <c r="D4907" t="s">
        <v>876</v>
      </c>
      <c r="E4907" t="s">
        <v>907</v>
      </c>
      <c r="F4907">
        <v>5308</v>
      </c>
      <c r="G4907" t="s">
        <v>104</v>
      </c>
      <c r="H4907" t="s">
        <v>681</v>
      </c>
      <c r="I4907" s="2">
        <v>0.22009999999999999</v>
      </c>
      <c r="J4907" s="2">
        <v>108.5</v>
      </c>
      <c r="K4907" s="2">
        <v>5.7</v>
      </c>
      <c r="L4907" s="2">
        <v>8.5</v>
      </c>
    </row>
    <row r="4908" spans="1:12" x14ac:dyDescent="0.3">
      <c r="A4908" t="s">
        <v>775</v>
      </c>
      <c r="B4908" t="s">
        <v>815</v>
      </c>
      <c r="C4908" t="s">
        <v>1134</v>
      </c>
      <c r="D4908" t="s">
        <v>876</v>
      </c>
      <c r="E4908" t="s">
        <v>907</v>
      </c>
      <c r="F4908">
        <v>5309</v>
      </c>
      <c r="G4908" t="s">
        <v>108</v>
      </c>
      <c r="H4908" t="s">
        <v>683</v>
      </c>
      <c r="I4908" s="2">
        <v>1.1323000000000001</v>
      </c>
      <c r="J4908" s="2">
        <v>102</v>
      </c>
      <c r="K4908" s="2">
        <v>0.1</v>
      </c>
      <c r="L4908" s="2">
        <v>2</v>
      </c>
    </row>
    <row r="4909" spans="1:12" x14ac:dyDescent="0.3">
      <c r="A4909" t="s">
        <v>775</v>
      </c>
      <c r="B4909" t="s">
        <v>815</v>
      </c>
      <c r="C4909" t="s">
        <v>1134</v>
      </c>
      <c r="D4909" t="s">
        <v>876</v>
      </c>
      <c r="E4909" t="s">
        <v>907</v>
      </c>
      <c r="F4909">
        <v>5310</v>
      </c>
      <c r="G4909" t="s">
        <v>110</v>
      </c>
      <c r="H4909" t="s">
        <v>685</v>
      </c>
      <c r="I4909" s="2">
        <v>5.3442999999999996</v>
      </c>
      <c r="J4909" s="2">
        <v>104.3</v>
      </c>
      <c r="K4909" s="2">
        <v>2.2999999999999998</v>
      </c>
      <c r="L4909" s="2">
        <v>4.3</v>
      </c>
    </row>
    <row r="4910" spans="1:12" x14ac:dyDescent="0.3">
      <c r="A4910" t="s">
        <v>775</v>
      </c>
      <c r="B4910" t="s">
        <v>815</v>
      </c>
      <c r="C4910" t="s">
        <v>1134</v>
      </c>
      <c r="D4910" t="s">
        <v>876</v>
      </c>
      <c r="E4910" t="s">
        <v>907</v>
      </c>
      <c r="F4910">
        <v>5311</v>
      </c>
      <c r="G4910" t="s">
        <v>140</v>
      </c>
      <c r="H4910" t="s">
        <v>714</v>
      </c>
      <c r="I4910" s="2">
        <v>8.1304999999999996</v>
      </c>
      <c r="J4910" s="2"/>
      <c r="K4910" s="2"/>
      <c r="L4910" s="2"/>
    </row>
    <row r="4911" spans="1:12" x14ac:dyDescent="0.3">
      <c r="A4911" t="s">
        <v>775</v>
      </c>
      <c r="B4911" t="s">
        <v>815</v>
      </c>
      <c r="C4911" t="s">
        <v>1134</v>
      </c>
      <c r="D4911" t="s">
        <v>876</v>
      </c>
      <c r="E4911" t="s">
        <v>907</v>
      </c>
      <c r="F4911">
        <v>5312</v>
      </c>
      <c r="G4911" t="s">
        <v>169</v>
      </c>
      <c r="H4911" t="s">
        <v>736</v>
      </c>
      <c r="I4911" s="2">
        <v>75.111500000000007</v>
      </c>
      <c r="J4911" s="2">
        <v>104.2</v>
      </c>
      <c r="K4911" s="2">
        <v>-0.4</v>
      </c>
      <c r="L4911" s="2">
        <v>4.2</v>
      </c>
    </row>
    <row r="4912" spans="1:12" x14ac:dyDescent="0.3">
      <c r="A4912" t="s">
        <v>775</v>
      </c>
      <c r="B4912" t="s">
        <v>815</v>
      </c>
      <c r="C4912" t="s">
        <v>1134</v>
      </c>
      <c r="D4912" t="s">
        <v>876</v>
      </c>
      <c r="E4912" t="s">
        <v>907</v>
      </c>
      <c r="F4912">
        <v>5313</v>
      </c>
      <c r="G4912" t="s">
        <v>185</v>
      </c>
      <c r="H4912" t="s">
        <v>746</v>
      </c>
      <c r="I4912" s="2">
        <v>12.143700000000001</v>
      </c>
      <c r="J4912" s="2">
        <v>102.1</v>
      </c>
      <c r="K4912" s="2">
        <v>0.4</v>
      </c>
      <c r="L4912" s="2">
        <v>2.1</v>
      </c>
    </row>
    <row r="4913" spans="1:12" x14ac:dyDescent="0.3">
      <c r="A4913" t="s">
        <v>775</v>
      </c>
      <c r="B4913" t="s">
        <v>815</v>
      </c>
      <c r="C4913" t="s">
        <v>1134</v>
      </c>
      <c r="D4913" t="s">
        <v>876</v>
      </c>
      <c r="E4913" t="s">
        <v>907</v>
      </c>
      <c r="F4913">
        <v>5314</v>
      </c>
      <c r="G4913" t="s">
        <v>170</v>
      </c>
      <c r="H4913" t="s">
        <v>737</v>
      </c>
      <c r="I4913" s="2">
        <v>42.096499999999999</v>
      </c>
      <c r="J4913" s="2">
        <v>105.4</v>
      </c>
      <c r="K4913" s="2">
        <v>-0.1</v>
      </c>
      <c r="L4913" s="2">
        <v>5.4</v>
      </c>
    </row>
    <row r="4914" spans="1:12" x14ac:dyDescent="0.3">
      <c r="A4914" t="s">
        <v>775</v>
      </c>
      <c r="B4914" t="s">
        <v>815</v>
      </c>
      <c r="C4914" t="s">
        <v>1134</v>
      </c>
      <c r="D4914" t="s">
        <v>876</v>
      </c>
      <c r="E4914" t="s">
        <v>907</v>
      </c>
      <c r="F4914">
        <v>5315</v>
      </c>
      <c r="G4914" t="s">
        <v>188</v>
      </c>
      <c r="H4914" t="s">
        <v>749</v>
      </c>
      <c r="I4914" s="2">
        <v>20.871300000000002</v>
      </c>
      <c r="J4914" s="2">
        <v>102.9</v>
      </c>
      <c r="K4914" s="2">
        <v>-1.7</v>
      </c>
      <c r="L4914" s="2">
        <v>2.9</v>
      </c>
    </row>
    <row r="4915" spans="1:12" x14ac:dyDescent="0.3">
      <c r="A4915" t="s">
        <v>775</v>
      </c>
      <c r="B4915" t="s">
        <v>815</v>
      </c>
      <c r="C4915" t="s">
        <v>1134</v>
      </c>
      <c r="D4915" t="s">
        <v>876</v>
      </c>
      <c r="E4915" t="s">
        <v>907</v>
      </c>
      <c r="F4915">
        <v>5316</v>
      </c>
      <c r="G4915" t="s">
        <v>189</v>
      </c>
      <c r="H4915" t="s">
        <v>674</v>
      </c>
      <c r="I4915" s="2">
        <v>10.061299999999999</v>
      </c>
      <c r="J4915" s="2">
        <v>102.6</v>
      </c>
      <c r="K4915" s="2">
        <v>2.2999999999999998</v>
      </c>
      <c r="L4915" s="2">
        <v>2.6</v>
      </c>
    </row>
    <row r="4916" spans="1:12" x14ac:dyDescent="0.3">
      <c r="A4916" t="s">
        <v>775</v>
      </c>
      <c r="B4916" t="s">
        <v>816</v>
      </c>
      <c r="C4916" t="s">
        <v>1135</v>
      </c>
      <c r="D4916" t="s">
        <v>867</v>
      </c>
      <c r="E4916" t="s">
        <v>910</v>
      </c>
      <c r="F4916">
        <v>5317</v>
      </c>
      <c r="G4916" t="s">
        <v>1184</v>
      </c>
      <c r="H4916" t="s">
        <v>1184</v>
      </c>
      <c r="I4916" s="2">
        <v>100</v>
      </c>
      <c r="J4916" s="2">
        <v>104.3</v>
      </c>
      <c r="K4916" s="2">
        <v>2.9</v>
      </c>
      <c r="L4916" s="2">
        <v>4.3</v>
      </c>
    </row>
    <row r="4917" spans="1:12" x14ac:dyDescent="0.3">
      <c r="A4917" t="s">
        <v>775</v>
      </c>
      <c r="B4917" t="s">
        <v>816</v>
      </c>
      <c r="C4917" t="s">
        <v>1135</v>
      </c>
      <c r="D4917" t="s">
        <v>867</v>
      </c>
      <c r="E4917" t="s">
        <v>910</v>
      </c>
      <c r="F4917">
        <v>5318</v>
      </c>
      <c r="G4917" t="s">
        <v>0</v>
      </c>
      <c r="H4917" t="s">
        <v>581</v>
      </c>
      <c r="I4917" s="2">
        <v>90.722999999999999</v>
      </c>
      <c r="J4917" s="2">
        <v>104.8</v>
      </c>
      <c r="K4917" s="2">
        <v>3.4</v>
      </c>
      <c r="L4917" s="2">
        <v>4.8</v>
      </c>
    </row>
    <row r="4918" spans="1:12" x14ac:dyDescent="0.3">
      <c r="A4918" t="s">
        <v>775</v>
      </c>
      <c r="B4918" t="s">
        <v>816</v>
      </c>
      <c r="C4918" t="s">
        <v>1135</v>
      </c>
      <c r="D4918" t="s">
        <v>867</v>
      </c>
      <c r="E4918" t="s">
        <v>910</v>
      </c>
      <c r="F4918">
        <v>5319</v>
      </c>
      <c r="G4918" t="s">
        <v>1</v>
      </c>
      <c r="H4918" t="s">
        <v>582</v>
      </c>
      <c r="I4918" s="2">
        <v>1.5306999999999999</v>
      </c>
      <c r="J4918" s="2">
        <v>100.2</v>
      </c>
      <c r="K4918" s="2">
        <v>2.8</v>
      </c>
      <c r="L4918" s="2">
        <v>0.2</v>
      </c>
    </row>
    <row r="4919" spans="1:12" x14ac:dyDescent="0.3">
      <c r="A4919" t="s">
        <v>775</v>
      </c>
      <c r="B4919" t="s">
        <v>816</v>
      </c>
      <c r="C4919" t="s">
        <v>1135</v>
      </c>
      <c r="D4919" t="s">
        <v>867</v>
      </c>
      <c r="E4919" t="s">
        <v>910</v>
      </c>
      <c r="F4919">
        <v>5320</v>
      </c>
      <c r="G4919" t="s">
        <v>4</v>
      </c>
      <c r="H4919" t="s">
        <v>585</v>
      </c>
      <c r="I4919" s="2">
        <v>32.512</v>
      </c>
      <c r="J4919" s="2">
        <v>106.9</v>
      </c>
      <c r="K4919" s="2">
        <v>3.6</v>
      </c>
      <c r="L4919" s="2">
        <v>6.9</v>
      </c>
    </row>
    <row r="4920" spans="1:12" x14ac:dyDescent="0.3">
      <c r="A4920" t="s">
        <v>775</v>
      </c>
      <c r="B4920" t="s">
        <v>816</v>
      </c>
      <c r="C4920" t="s">
        <v>1135</v>
      </c>
      <c r="D4920" t="s">
        <v>867</v>
      </c>
      <c r="E4920" t="s">
        <v>910</v>
      </c>
      <c r="F4920">
        <v>5321</v>
      </c>
      <c r="G4920" t="s">
        <v>17</v>
      </c>
      <c r="H4920" t="s">
        <v>598</v>
      </c>
      <c r="I4920" s="2">
        <v>10.346500000000001</v>
      </c>
      <c r="J4920" s="2">
        <v>106.6</v>
      </c>
      <c r="K4920" s="2">
        <v>4.8</v>
      </c>
      <c r="L4920" s="2">
        <v>6.6</v>
      </c>
    </row>
    <row r="4921" spans="1:12" x14ac:dyDescent="0.3">
      <c r="A4921" t="s">
        <v>775</v>
      </c>
      <c r="B4921" t="s">
        <v>816</v>
      </c>
      <c r="C4921" t="s">
        <v>1135</v>
      </c>
      <c r="D4921" t="s">
        <v>867</v>
      </c>
      <c r="E4921" t="s">
        <v>910</v>
      </c>
      <c r="F4921">
        <v>5322</v>
      </c>
      <c r="G4921" t="s">
        <v>31</v>
      </c>
      <c r="H4921" t="s">
        <v>612</v>
      </c>
      <c r="I4921" s="2">
        <v>3.3565999999999998</v>
      </c>
      <c r="J4921" s="2">
        <v>107.3</v>
      </c>
      <c r="K4921" s="2">
        <v>4.5</v>
      </c>
      <c r="L4921" s="2">
        <v>7.3</v>
      </c>
    </row>
    <row r="4922" spans="1:12" x14ac:dyDescent="0.3">
      <c r="A4922" t="s">
        <v>775</v>
      </c>
      <c r="B4922" t="s">
        <v>816</v>
      </c>
      <c r="C4922" t="s">
        <v>1135</v>
      </c>
      <c r="D4922" t="s">
        <v>867</v>
      </c>
      <c r="E4922" t="s">
        <v>910</v>
      </c>
      <c r="F4922">
        <v>5323</v>
      </c>
      <c r="G4922" t="s">
        <v>50</v>
      </c>
      <c r="H4922" t="s">
        <v>631</v>
      </c>
      <c r="I4922" s="2">
        <v>5.0865999999999998</v>
      </c>
      <c r="J4922" s="2">
        <v>104.6</v>
      </c>
      <c r="K4922" s="2">
        <v>2.7</v>
      </c>
      <c r="L4922" s="2">
        <v>4.5999999999999996</v>
      </c>
    </row>
    <row r="4923" spans="1:12" x14ac:dyDescent="0.3">
      <c r="A4923" t="s">
        <v>775</v>
      </c>
      <c r="B4923" t="s">
        <v>816</v>
      </c>
      <c r="C4923" t="s">
        <v>1135</v>
      </c>
      <c r="D4923" t="s">
        <v>867</v>
      </c>
      <c r="E4923" t="s">
        <v>910</v>
      </c>
      <c r="F4923">
        <v>5324</v>
      </c>
      <c r="G4923" t="s">
        <v>64</v>
      </c>
      <c r="H4923" t="s">
        <v>641</v>
      </c>
      <c r="I4923" s="2">
        <v>9.4460999999999995</v>
      </c>
      <c r="J4923" s="2">
        <v>100.1</v>
      </c>
      <c r="K4923" s="2">
        <v>2.2000000000000002</v>
      </c>
      <c r="L4923" s="2">
        <v>0.1</v>
      </c>
    </row>
    <row r="4924" spans="1:12" x14ac:dyDescent="0.3">
      <c r="A4924" t="s">
        <v>775</v>
      </c>
      <c r="B4924" t="s">
        <v>816</v>
      </c>
      <c r="C4924" t="s">
        <v>1135</v>
      </c>
      <c r="D4924" t="s">
        <v>867</v>
      </c>
      <c r="E4924" t="s">
        <v>910</v>
      </c>
      <c r="F4924">
        <v>5325</v>
      </c>
      <c r="G4924" t="s">
        <v>73</v>
      </c>
      <c r="H4924" t="s">
        <v>650</v>
      </c>
      <c r="I4924" s="2">
        <v>2.1078999999999999</v>
      </c>
      <c r="J4924" s="2">
        <v>115.6</v>
      </c>
      <c r="K4924" s="2">
        <v>7.2</v>
      </c>
      <c r="L4924" s="2">
        <v>15.6</v>
      </c>
    </row>
    <row r="4925" spans="1:12" x14ac:dyDescent="0.3">
      <c r="A4925" t="s">
        <v>775</v>
      </c>
      <c r="B4925" t="s">
        <v>816</v>
      </c>
      <c r="C4925" t="s">
        <v>1135</v>
      </c>
      <c r="D4925" t="s">
        <v>867</v>
      </c>
      <c r="E4925" t="s">
        <v>910</v>
      </c>
      <c r="F4925">
        <v>5326</v>
      </c>
      <c r="G4925" t="s">
        <v>75</v>
      </c>
      <c r="H4925" t="s">
        <v>652</v>
      </c>
      <c r="I4925" s="2">
        <v>10.485799999999999</v>
      </c>
      <c r="J4925" s="2">
        <v>103.5</v>
      </c>
      <c r="K4925" s="2">
        <v>4.0999999999999996</v>
      </c>
      <c r="L4925" s="2">
        <v>3.5</v>
      </c>
    </row>
    <row r="4926" spans="1:12" x14ac:dyDescent="0.3">
      <c r="A4926" t="s">
        <v>775</v>
      </c>
      <c r="B4926" t="s">
        <v>816</v>
      </c>
      <c r="C4926" t="s">
        <v>1135</v>
      </c>
      <c r="D4926" t="s">
        <v>867</v>
      </c>
      <c r="E4926" t="s">
        <v>910</v>
      </c>
      <c r="F4926">
        <v>5327</v>
      </c>
      <c r="G4926" t="s">
        <v>85</v>
      </c>
      <c r="H4926" t="s">
        <v>662</v>
      </c>
      <c r="I4926" s="2">
        <v>6.6612</v>
      </c>
      <c r="J4926" s="2">
        <v>100.8</v>
      </c>
      <c r="K4926" s="2">
        <v>0.9</v>
      </c>
      <c r="L4926" s="2">
        <v>0.8</v>
      </c>
    </row>
    <row r="4927" spans="1:12" x14ac:dyDescent="0.3">
      <c r="A4927" t="s">
        <v>775</v>
      </c>
      <c r="B4927" t="s">
        <v>816</v>
      </c>
      <c r="C4927" t="s">
        <v>1135</v>
      </c>
      <c r="D4927" t="s">
        <v>867</v>
      </c>
      <c r="E4927" t="s">
        <v>910</v>
      </c>
      <c r="F4927">
        <v>5328</v>
      </c>
      <c r="G4927" t="s">
        <v>97</v>
      </c>
      <c r="H4927" t="s">
        <v>674</v>
      </c>
      <c r="I4927" s="2">
        <v>9.1896000000000004</v>
      </c>
      <c r="J4927" s="2">
        <v>102.2</v>
      </c>
      <c r="K4927" s="2">
        <v>1.9</v>
      </c>
      <c r="L4927" s="2">
        <v>2.2000000000000002</v>
      </c>
    </row>
    <row r="4928" spans="1:12" x14ac:dyDescent="0.3">
      <c r="A4928" t="s">
        <v>775</v>
      </c>
      <c r="B4928" t="s">
        <v>816</v>
      </c>
      <c r="C4928" t="s">
        <v>1135</v>
      </c>
      <c r="D4928" t="s">
        <v>867</v>
      </c>
      <c r="E4928" t="s">
        <v>910</v>
      </c>
      <c r="F4928">
        <v>5329</v>
      </c>
      <c r="G4928" t="s">
        <v>103</v>
      </c>
      <c r="H4928" t="s">
        <v>680</v>
      </c>
      <c r="I4928" s="2">
        <v>3.3845000000000001</v>
      </c>
      <c r="J4928" s="2">
        <v>101.8</v>
      </c>
      <c r="K4928" s="2">
        <v>-0.2</v>
      </c>
      <c r="L4928" s="2">
        <v>1.8</v>
      </c>
    </row>
    <row r="4929" spans="1:12" x14ac:dyDescent="0.3">
      <c r="A4929" t="s">
        <v>775</v>
      </c>
      <c r="B4929" t="s">
        <v>816</v>
      </c>
      <c r="C4929" t="s">
        <v>1135</v>
      </c>
      <c r="D4929" t="s">
        <v>867</v>
      </c>
      <c r="E4929" t="s">
        <v>910</v>
      </c>
      <c r="F4929">
        <v>5330</v>
      </c>
      <c r="G4929" t="s">
        <v>112</v>
      </c>
      <c r="H4929" t="s">
        <v>687</v>
      </c>
      <c r="I4929" s="2">
        <v>5.8925000000000001</v>
      </c>
      <c r="J4929" s="2">
        <v>98.4</v>
      </c>
      <c r="K4929" s="2">
        <v>-1.6</v>
      </c>
      <c r="L4929" s="2">
        <v>-1.6</v>
      </c>
    </row>
    <row r="4930" spans="1:12" x14ac:dyDescent="0.3">
      <c r="A4930" t="s">
        <v>775</v>
      </c>
      <c r="B4930" t="s">
        <v>816</v>
      </c>
      <c r="C4930" t="s">
        <v>1135</v>
      </c>
      <c r="D4930" t="s">
        <v>867</v>
      </c>
      <c r="E4930" t="s">
        <v>910</v>
      </c>
      <c r="F4930">
        <v>5331</v>
      </c>
      <c r="G4930" t="s">
        <v>113</v>
      </c>
      <c r="H4930" t="s">
        <v>688</v>
      </c>
      <c r="I4930" s="2">
        <v>0.29320000000000002</v>
      </c>
      <c r="J4930" s="2">
        <v>100.1</v>
      </c>
      <c r="K4930" s="2">
        <v>0</v>
      </c>
      <c r="L4930" s="2">
        <v>0.1</v>
      </c>
    </row>
    <row r="4931" spans="1:12" x14ac:dyDescent="0.3">
      <c r="A4931" t="s">
        <v>775</v>
      </c>
      <c r="B4931" t="s">
        <v>816</v>
      </c>
      <c r="C4931" t="s">
        <v>1135</v>
      </c>
      <c r="D4931" t="s">
        <v>867</v>
      </c>
      <c r="E4931" t="s">
        <v>910</v>
      </c>
      <c r="F4931">
        <v>5332</v>
      </c>
      <c r="G4931" t="s">
        <v>115</v>
      </c>
      <c r="H4931" t="s">
        <v>690</v>
      </c>
      <c r="I4931" s="2">
        <v>5.5993000000000004</v>
      </c>
      <c r="J4931" s="2">
        <v>98.3</v>
      </c>
      <c r="K4931" s="2">
        <v>-1.7</v>
      </c>
      <c r="L4931" s="2">
        <v>-1.7</v>
      </c>
    </row>
    <row r="4932" spans="1:12" x14ac:dyDescent="0.3">
      <c r="A4932" t="s">
        <v>775</v>
      </c>
      <c r="B4932" t="s">
        <v>817</v>
      </c>
      <c r="C4932" t="s">
        <v>1136</v>
      </c>
      <c r="D4932" t="s">
        <v>882</v>
      </c>
      <c r="E4932" t="s">
        <v>910</v>
      </c>
      <c r="F4932">
        <v>5333</v>
      </c>
      <c r="G4932" t="s">
        <v>1184</v>
      </c>
      <c r="H4932" t="s">
        <v>1184</v>
      </c>
      <c r="I4932" s="2">
        <v>100</v>
      </c>
      <c r="J4932" s="2">
        <v>106.7</v>
      </c>
      <c r="K4932" s="2">
        <v>3.6</v>
      </c>
      <c r="L4932" s="2">
        <v>6.7</v>
      </c>
    </row>
    <row r="4933" spans="1:12" x14ac:dyDescent="0.3">
      <c r="A4933" t="s">
        <v>775</v>
      </c>
      <c r="B4933" t="s">
        <v>817</v>
      </c>
      <c r="C4933" t="s">
        <v>1136</v>
      </c>
      <c r="D4933" t="s">
        <v>882</v>
      </c>
      <c r="E4933" t="s">
        <v>910</v>
      </c>
      <c r="F4933">
        <v>5334</v>
      </c>
      <c r="G4933" t="s">
        <v>117</v>
      </c>
      <c r="H4933" t="s">
        <v>692</v>
      </c>
      <c r="I4933" s="2">
        <v>2.8180999999999998</v>
      </c>
      <c r="J4933" s="2">
        <v>105.4</v>
      </c>
      <c r="K4933" s="2">
        <v>3.1</v>
      </c>
      <c r="L4933" s="2">
        <v>5.4</v>
      </c>
    </row>
    <row r="4934" spans="1:12" x14ac:dyDescent="0.3">
      <c r="A4934" t="s">
        <v>775</v>
      </c>
      <c r="B4934" t="s">
        <v>817</v>
      </c>
      <c r="C4934" t="s">
        <v>1136</v>
      </c>
      <c r="D4934" t="s">
        <v>882</v>
      </c>
      <c r="E4934" t="s">
        <v>910</v>
      </c>
      <c r="F4934">
        <v>5335</v>
      </c>
      <c r="G4934" t="s">
        <v>0</v>
      </c>
      <c r="H4934" t="s">
        <v>581</v>
      </c>
      <c r="I4934" s="2">
        <v>95.477400000000003</v>
      </c>
      <c r="J4934" s="2">
        <v>106.9</v>
      </c>
      <c r="K4934" s="2">
        <v>3.7</v>
      </c>
      <c r="L4934" s="2">
        <v>6.9</v>
      </c>
    </row>
    <row r="4935" spans="1:12" x14ac:dyDescent="0.3">
      <c r="A4935" t="s">
        <v>775</v>
      </c>
      <c r="B4935" t="s">
        <v>817</v>
      </c>
      <c r="C4935" t="s">
        <v>1136</v>
      </c>
      <c r="D4935" t="s">
        <v>882</v>
      </c>
      <c r="E4935" t="s">
        <v>910</v>
      </c>
      <c r="F4935">
        <v>5336</v>
      </c>
      <c r="G4935" t="s">
        <v>1</v>
      </c>
      <c r="H4935" t="s">
        <v>582</v>
      </c>
      <c r="I4935" s="2">
        <v>4.0845000000000002</v>
      </c>
      <c r="J4935" s="2">
        <v>100.2</v>
      </c>
      <c r="K4935" s="2">
        <v>2.8</v>
      </c>
      <c r="L4935" s="2">
        <v>0.2</v>
      </c>
    </row>
    <row r="4936" spans="1:12" x14ac:dyDescent="0.3">
      <c r="A4936" t="s">
        <v>775</v>
      </c>
      <c r="B4936" t="s">
        <v>817</v>
      </c>
      <c r="C4936" t="s">
        <v>1136</v>
      </c>
      <c r="D4936" t="s">
        <v>882</v>
      </c>
      <c r="E4936" t="s">
        <v>910</v>
      </c>
      <c r="F4936">
        <v>5337</v>
      </c>
      <c r="G4936" t="s">
        <v>4</v>
      </c>
      <c r="H4936" t="s">
        <v>585</v>
      </c>
      <c r="I4936" s="2">
        <v>39.886800000000001</v>
      </c>
      <c r="J4936" s="2">
        <v>112.2</v>
      </c>
      <c r="K4936" s="2">
        <v>4.7</v>
      </c>
      <c r="L4936" s="2">
        <v>12.2</v>
      </c>
    </row>
    <row r="4937" spans="1:12" x14ac:dyDescent="0.3">
      <c r="A4937" t="s">
        <v>775</v>
      </c>
      <c r="B4937" t="s">
        <v>817</v>
      </c>
      <c r="C4937" t="s">
        <v>1136</v>
      </c>
      <c r="D4937" t="s">
        <v>882</v>
      </c>
      <c r="E4937" t="s">
        <v>910</v>
      </c>
      <c r="F4937">
        <v>5338</v>
      </c>
      <c r="G4937" t="s">
        <v>17</v>
      </c>
      <c r="H4937" t="s">
        <v>598</v>
      </c>
      <c r="I4937" s="2">
        <v>10.0197</v>
      </c>
      <c r="J4937" s="2">
        <v>106</v>
      </c>
      <c r="K4937" s="2">
        <v>4.7</v>
      </c>
      <c r="L4937" s="2">
        <v>6</v>
      </c>
    </row>
    <row r="4938" spans="1:12" x14ac:dyDescent="0.3">
      <c r="A4938" t="s">
        <v>775</v>
      </c>
      <c r="B4938" t="s">
        <v>817</v>
      </c>
      <c r="C4938" t="s">
        <v>1136</v>
      </c>
      <c r="D4938" t="s">
        <v>882</v>
      </c>
      <c r="E4938" t="s">
        <v>910</v>
      </c>
      <c r="F4938">
        <v>5339</v>
      </c>
      <c r="G4938" t="s">
        <v>31</v>
      </c>
      <c r="H4938" t="s">
        <v>612</v>
      </c>
      <c r="I4938" s="2">
        <v>3.2162000000000002</v>
      </c>
      <c r="J4938" s="2">
        <v>107.8</v>
      </c>
      <c r="K4938" s="2">
        <v>4.5</v>
      </c>
      <c r="L4938" s="2">
        <v>7.8</v>
      </c>
    </row>
    <row r="4939" spans="1:12" x14ac:dyDescent="0.3">
      <c r="A4939" t="s">
        <v>775</v>
      </c>
      <c r="B4939" t="s">
        <v>817</v>
      </c>
      <c r="C4939" t="s">
        <v>1136</v>
      </c>
      <c r="D4939" t="s">
        <v>882</v>
      </c>
      <c r="E4939" t="s">
        <v>910</v>
      </c>
      <c r="F4939">
        <v>5340</v>
      </c>
      <c r="G4939" t="s">
        <v>50</v>
      </c>
      <c r="H4939" t="s">
        <v>631</v>
      </c>
      <c r="I4939" s="2">
        <v>3.5482999999999998</v>
      </c>
      <c r="J4939" s="2">
        <v>104.5</v>
      </c>
      <c r="K4939" s="2">
        <v>2.2000000000000002</v>
      </c>
      <c r="L4939" s="2">
        <v>4.5</v>
      </c>
    </row>
    <row r="4940" spans="1:12" x14ac:dyDescent="0.3">
      <c r="A4940" t="s">
        <v>775</v>
      </c>
      <c r="B4940" t="s">
        <v>817</v>
      </c>
      <c r="C4940" t="s">
        <v>1136</v>
      </c>
      <c r="D4940" t="s">
        <v>882</v>
      </c>
      <c r="E4940" t="s">
        <v>910</v>
      </c>
      <c r="F4940">
        <v>5341</v>
      </c>
      <c r="G4940" t="s">
        <v>64</v>
      </c>
      <c r="H4940" t="s">
        <v>641</v>
      </c>
      <c r="I4940" s="2">
        <v>11.494300000000001</v>
      </c>
      <c r="J4940" s="2">
        <v>100.7</v>
      </c>
      <c r="K4940" s="2">
        <v>2.1</v>
      </c>
      <c r="L4940" s="2">
        <v>0.7</v>
      </c>
    </row>
    <row r="4941" spans="1:12" x14ac:dyDescent="0.3">
      <c r="A4941" t="s">
        <v>775</v>
      </c>
      <c r="B4941" t="s">
        <v>817</v>
      </c>
      <c r="C4941" t="s">
        <v>1136</v>
      </c>
      <c r="D4941" t="s">
        <v>882</v>
      </c>
      <c r="E4941" t="s">
        <v>910</v>
      </c>
      <c r="F4941">
        <v>5342</v>
      </c>
      <c r="G4941" t="s">
        <v>73</v>
      </c>
      <c r="H4941" t="s">
        <v>650</v>
      </c>
      <c r="I4941" s="2">
        <v>0.65129999999999999</v>
      </c>
      <c r="J4941" s="2">
        <v>115.6</v>
      </c>
      <c r="K4941" s="2">
        <v>7.2</v>
      </c>
      <c r="L4941" s="2">
        <v>15.6</v>
      </c>
    </row>
    <row r="4942" spans="1:12" x14ac:dyDescent="0.3">
      <c r="A4942" t="s">
        <v>775</v>
      </c>
      <c r="B4942" t="s">
        <v>817</v>
      </c>
      <c r="C4942" t="s">
        <v>1136</v>
      </c>
      <c r="D4942" t="s">
        <v>882</v>
      </c>
      <c r="E4942" t="s">
        <v>910</v>
      </c>
      <c r="F4942">
        <v>5343</v>
      </c>
      <c r="G4942" t="s">
        <v>75</v>
      </c>
      <c r="H4942" t="s">
        <v>652</v>
      </c>
      <c r="I4942" s="2">
        <v>7.7282000000000002</v>
      </c>
      <c r="J4942" s="2">
        <v>103.8</v>
      </c>
      <c r="K4942" s="2">
        <v>4.7</v>
      </c>
      <c r="L4942" s="2">
        <v>3.8</v>
      </c>
    </row>
    <row r="4943" spans="1:12" x14ac:dyDescent="0.3">
      <c r="A4943" t="s">
        <v>775</v>
      </c>
      <c r="B4943" t="s">
        <v>817</v>
      </c>
      <c r="C4943" t="s">
        <v>1136</v>
      </c>
      <c r="D4943" t="s">
        <v>882</v>
      </c>
      <c r="E4943" t="s">
        <v>910</v>
      </c>
      <c r="F4943">
        <v>5344</v>
      </c>
      <c r="G4943" t="s">
        <v>85</v>
      </c>
      <c r="H4943" t="s">
        <v>662</v>
      </c>
      <c r="I4943" s="2">
        <v>8.5116999999999994</v>
      </c>
      <c r="J4943" s="2">
        <v>100.8</v>
      </c>
      <c r="K4943" s="2">
        <v>0.8</v>
      </c>
      <c r="L4943" s="2">
        <v>0.8</v>
      </c>
    </row>
    <row r="4944" spans="1:12" x14ac:dyDescent="0.3">
      <c r="A4944" t="s">
        <v>775</v>
      </c>
      <c r="B4944" t="s">
        <v>817</v>
      </c>
      <c r="C4944" t="s">
        <v>1136</v>
      </c>
      <c r="D4944" t="s">
        <v>882</v>
      </c>
      <c r="E4944" t="s">
        <v>910</v>
      </c>
      <c r="F4944">
        <v>5345</v>
      </c>
      <c r="G4944" t="s">
        <v>97</v>
      </c>
      <c r="H4944" t="s">
        <v>674</v>
      </c>
      <c r="I4944" s="2">
        <v>6.3364000000000003</v>
      </c>
      <c r="J4944" s="2">
        <v>101.8</v>
      </c>
      <c r="K4944" s="2">
        <v>1.6</v>
      </c>
      <c r="L4944" s="2">
        <v>1.8</v>
      </c>
    </row>
    <row r="4945" spans="1:12" x14ac:dyDescent="0.3">
      <c r="A4945" t="s">
        <v>775</v>
      </c>
      <c r="B4945" t="s">
        <v>817</v>
      </c>
      <c r="C4945" t="s">
        <v>1136</v>
      </c>
      <c r="D4945" t="s">
        <v>882</v>
      </c>
      <c r="E4945" t="s">
        <v>910</v>
      </c>
      <c r="F4945">
        <v>5346</v>
      </c>
      <c r="G4945" t="s">
        <v>103</v>
      </c>
      <c r="H4945" t="s">
        <v>680</v>
      </c>
      <c r="I4945" s="2">
        <v>1.7044999999999999</v>
      </c>
      <c r="J4945" s="2">
        <v>101.4</v>
      </c>
      <c r="K4945" s="2">
        <v>-0.6</v>
      </c>
      <c r="L4945" s="2">
        <v>1.4</v>
      </c>
    </row>
    <row r="4946" spans="1:12" x14ac:dyDescent="0.3">
      <c r="A4946" t="s">
        <v>775</v>
      </c>
      <c r="B4946" t="s">
        <v>818</v>
      </c>
      <c r="C4946" t="s">
        <v>1137</v>
      </c>
      <c r="D4946" t="s">
        <v>885</v>
      </c>
      <c r="E4946" t="s">
        <v>910</v>
      </c>
      <c r="F4946">
        <v>5347</v>
      </c>
      <c r="G4946" t="s">
        <v>1184</v>
      </c>
      <c r="H4946" t="s">
        <v>1184</v>
      </c>
      <c r="I4946" s="2">
        <v>100</v>
      </c>
      <c r="J4946" s="2">
        <v>104.2</v>
      </c>
      <c r="K4946" s="2">
        <v>3.1</v>
      </c>
      <c r="L4946" s="2">
        <v>4.2</v>
      </c>
    </row>
    <row r="4947" spans="1:12" x14ac:dyDescent="0.3">
      <c r="A4947" t="s">
        <v>775</v>
      </c>
      <c r="B4947" t="s">
        <v>818</v>
      </c>
      <c r="C4947" t="s">
        <v>1137</v>
      </c>
      <c r="D4947" t="s">
        <v>885</v>
      </c>
      <c r="E4947" t="s">
        <v>910</v>
      </c>
      <c r="F4947">
        <v>5348</v>
      </c>
      <c r="G4947" t="s">
        <v>0</v>
      </c>
      <c r="H4947" t="s">
        <v>581</v>
      </c>
      <c r="I4947" s="2">
        <v>87.108999999999995</v>
      </c>
      <c r="J4947" s="2">
        <v>104.7</v>
      </c>
      <c r="K4947" s="2">
        <v>3.6</v>
      </c>
      <c r="L4947" s="2">
        <v>4.7</v>
      </c>
    </row>
    <row r="4948" spans="1:12" x14ac:dyDescent="0.3">
      <c r="A4948" t="s">
        <v>775</v>
      </c>
      <c r="B4948" t="s">
        <v>818</v>
      </c>
      <c r="C4948" t="s">
        <v>1137</v>
      </c>
      <c r="D4948" t="s">
        <v>885</v>
      </c>
      <c r="E4948" t="s">
        <v>910</v>
      </c>
      <c r="F4948">
        <v>5349</v>
      </c>
      <c r="G4948" t="s">
        <v>1</v>
      </c>
      <c r="H4948" t="s">
        <v>582</v>
      </c>
      <c r="I4948" s="2">
        <v>0.98440000000000005</v>
      </c>
      <c r="J4948" s="2">
        <v>100.2</v>
      </c>
      <c r="K4948" s="2">
        <v>2.8</v>
      </c>
      <c r="L4948" s="2">
        <v>0.2</v>
      </c>
    </row>
    <row r="4949" spans="1:12" x14ac:dyDescent="0.3">
      <c r="A4949" t="s">
        <v>775</v>
      </c>
      <c r="B4949" t="s">
        <v>818</v>
      </c>
      <c r="C4949" t="s">
        <v>1137</v>
      </c>
      <c r="D4949" t="s">
        <v>885</v>
      </c>
      <c r="E4949" t="s">
        <v>910</v>
      </c>
      <c r="F4949">
        <v>5350</v>
      </c>
      <c r="G4949" t="s">
        <v>4</v>
      </c>
      <c r="H4949" t="s">
        <v>585</v>
      </c>
      <c r="I4949" s="2">
        <v>21.7303</v>
      </c>
      <c r="J4949" s="2">
        <v>108.4</v>
      </c>
      <c r="K4949" s="2">
        <v>4.7</v>
      </c>
      <c r="L4949" s="2">
        <v>8.4</v>
      </c>
    </row>
    <row r="4950" spans="1:12" x14ac:dyDescent="0.3">
      <c r="A4950" t="s">
        <v>775</v>
      </c>
      <c r="B4950" t="s">
        <v>818</v>
      </c>
      <c r="C4950" t="s">
        <v>1137</v>
      </c>
      <c r="D4950" t="s">
        <v>885</v>
      </c>
      <c r="E4950" t="s">
        <v>910</v>
      </c>
      <c r="F4950">
        <v>5351</v>
      </c>
      <c r="G4950" t="s">
        <v>17</v>
      </c>
      <c r="H4950" t="s">
        <v>598</v>
      </c>
      <c r="I4950" s="2">
        <v>14.364000000000001</v>
      </c>
      <c r="J4950" s="2">
        <v>108.4</v>
      </c>
      <c r="K4950" s="2">
        <v>6.1</v>
      </c>
      <c r="L4950" s="2">
        <v>8.4</v>
      </c>
    </row>
    <row r="4951" spans="1:12" x14ac:dyDescent="0.3">
      <c r="A4951" t="s">
        <v>775</v>
      </c>
      <c r="B4951" t="s">
        <v>818</v>
      </c>
      <c r="C4951" t="s">
        <v>1137</v>
      </c>
      <c r="D4951" t="s">
        <v>885</v>
      </c>
      <c r="E4951" t="s">
        <v>910</v>
      </c>
      <c r="F4951">
        <v>5352</v>
      </c>
      <c r="G4951" t="s">
        <v>31</v>
      </c>
      <c r="H4951" t="s">
        <v>612</v>
      </c>
      <c r="I4951" s="2">
        <v>5.7854999999999999</v>
      </c>
      <c r="J4951" s="2">
        <v>106.7</v>
      </c>
      <c r="K4951" s="2">
        <v>4.8</v>
      </c>
      <c r="L4951" s="2">
        <v>6.7</v>
      </c>
    </row>
    <row r="4952" spans="1:12" x14ac:dyDescent="0.3">
      <c r="A4952" t="s">
        <v>775</v>
      </c>
      <c r="B4952" t="s">
        <v>818</v>
      </c>
      <c r="C4952" t="s">
        <v>1137</v>
      </c>
      <c r="D4952" t="s">
        <v>885</v>
      </c>
      <c r="E4952" t="s">
        <v>910</v>
      </c>
      <c r="F4952">
        <v>5353</v>
      </c>
      <c r="G4952" t="s">
        <v>50</v>
      </c>
      <c r="H4952" t="s">
        <v>631</v>
      </c>
      <c r="I4952" s="2">
        <v>3.5154999999999998</v>
      </c>
      <c r="J4952" s="2">
        <v>102.3</v>
      </c>
      <c r="K4952" s="2">
        <v>1.9</v>
      </c>
      <c r="L4952" s="2">
        <v>2.2999999999999998</v>
      </c>
    </row>
    <row r="4953" spans="1:12" x14ac:dyDescent="0.3">
      <c r="A4953" t="s">
        <v>775</v>
      </c>
      <c r="B4953" t="s">
        <v>818</v>
      </c>
      <c r="C4953" t="s">
        <v>1137</v>
      </c>
      <c r="D4953" t="s">
        <v>885</v>
      </c>
      <c r="E4953" t="s">
        <v>910</v>
      </c>
      <c r="F4953">
        <v>5354</v>
      </c>
      <c r="G4953" t="s">
        <v>64</v>
      </c>
      <c r="H4953" t="s">
        <v>641</v>
      </c>
      <c r="I4953" s="2">
        <v>12.4939</v>
      </c>
      <c r="J4953" s="2">
        <v>99.3</v>
      </c>
      <c r="K4953" s="2">
        <v>1.7</v>
      </c>
      <c r="L4953" s="2">
        <v>-0.7</v>
      </c>
    </row>
    <row r="4954" spans="1:12" x14ac:dyDescent="0.3">
      <c r="A4954" t="s">
        <v>775</v>
      </c>
      <c r="B4954" t="s">
        <v>818</v>
      </c>
      <c r="C4954" t="s">
        <v>1137</v>
      </c>
      <c r="D4954" t="s">
        <v>885</v>
      </c>
      <c r="E4954" t="s">
        <v>910</v>
      </c>
      <c r="F4954">
        <v>5355</v>
      </c>
      <c r="G4954" t="s">
        <v>75</v>
      </c>
      <c r="H4954" t="s">
        <v>652</v>
      </c>
      <c r="I4954" s="2">
        <v>8.6888000000000005</v>
      </c>
      <c r="J4954" s="2">
        <v>105.2</v>
      </c>
      <c r="K4954" s="2">
        <v>4.9000000000000004</v>
      </c>
      <c r="L4954" s="2">
        <v>5.2</v>
      </c>
    </row>
    <row r="4955" spans="1:12" x14ac:dyDescent="0.3">
      <c r="A4955" t="s">
        <v>775</v>
      </c>
      <c r="B4955" t="s">
        <v>818</v>
      </c>
      <c r="C4955" t="s">
        <v>1137</v>
      </c>
      <c r="D4955" t="s">
        <v>885</v>
      </c>
      <c r="E4955" t="s">
        <v>910</v>
      </c>
      <c r="F4955">
        <v>5356</v>
      </c>
      <c r="G4955" t="s">
        <v>85</v>
      </c>
      <c r="H4955" t="s">
        <v>662</v>
      </c>
      <c r="I4955" s="2">
        <v>12.2401</v>
      </c>
      <c r="J4955" s="2">
        <v>100.6</v>
      </c>
      <c r="K4955" s="2">
        <v>0.8</v>
      </c>
      <c r="L4955" s="2">
        <v>0.6</v>
      </c>
    </row>
    <row r="4956" spans="1:12" x14ac:dyDescent="0.3">
      <c r="A4956" t="s">
        <v>775</v>
      </c>
      <c r="B4956" t="s">
        <v>818</v>
      </c>
      <c r="C4956" t="s">
        <v>1137</v>
      </c>
      <c r="D4956" t="s">
        <v>885</v>
      </c>
      <c r="E4956" t="s">
        <v>910</v>
      </c>
      <c r="F4956">
        <v>5357</v>
      </c>
      <c r="G4956" t="s">
        <v>97</v>
      </c>
      <c r="H4956" t="s">
        <v>674</v>
      </c>
      <c r="I4956" s="2">
        <v>7.3064999999999998</v>
      </c>
      <c r="J4956" s="2">
        <v>102.3</v>
      </c>
      <c r="K4956" s="2">
        <v>2</v>
      </c>
      <c r="L4956" s="2">
        <v>2.2999999999999998</v>
      </c>
    </row>
    <row r="4957" spans="1:12" x14ac:dyDescent="0.3">
      <c r="A4957" t="s">
        <v>775</v>
      </c>
      <c r="B4957" t="s">
        <v>818</v>
      </c>
      <c r="C4957" t="s">
        <v>1137</v>
      </c>
      <c r="D4957" t="s">
        <v>885</v>
      </c>
      <c r="E4957" t="s">
        <v>910</v>
      </c>
      <c r="F4957">
        <v>5358</v>
      </c>
      <c r="G4957" t="s">
        <v>103</v>
      </c>
      <c r="H4957" t="s">
        <v>680</v>
      </c>
      <c r="I4957" s="2">
        <v>8.5923999999999996</v>
      </c>
      <c r="J4957" s="2">
        <v>101.7</v>
      </c>
      <c r="K4957" s="2">
        <v>-0.4</v>
      </c>
      <c r="L4957" s="2">
        <v>1.7</v>
      </c>
    </row>
    <row r="4958" spans="1:12" x14ac:dyDescent="0.3">
      <c r="A4958" t="s">
        <v>775</v>
      </c>
      <c r="B4958" t="s">
        <v>818</v>
      </c>
      <c r="C4958" t="s">
        <v>1137</v>
      </c>
      <c r="D4958" t="s">
        <v>885</v>
      </c>
      <c r="E4958" t="s">
        <v>910</v>
      </c>
      <c r="F4958">
        <v>5359</v>
      </c>
      <c r="G4958" t="s">
        <v>112</v>
      </c>
      <c r="H4958" t="s">
        <v>687</v>
      </c>
      <c r="I4958" s="2">
        <v>4.2986000000000004</v>
      </c>
      <c r="J4958" s="2">
        <v>98.4</v>
      </c>
      <c r="K4958" s="2">
        <v>-1.6</v>
      </c>
      <c r="L4958" s="2">
        <v>-1.6</v>
      </c>
    </row>
    <row r="4959" spans="1:12" x14ac:dyDescent="0.3">
      <c r="A4959" t="s">
        <v>775</v>
      </c>
      <c r="B4959" t="s">
        <v>818</v>
      </c>
      <c r="C4959" t="s">
        <v>1137</v>
      </c>
      <c r="D4959" t="s">
        <v>885</v>
      </c>
      <c r="E4959" t="s">
        <v>910</v>
      </c>
      <c r="F4959">
        <v>5360</v>
      </c>
      <c r="G4959" t="s">
        <v>113</v>
      </c>
      <c r="H4959" t="s">
        <v>688</v>
      </c>
      <c r="I4959" s="2">
        <v>0.26640000000000003</v>
      </c>
      <c r="J4959" s="2">
        <v>100.1</v>
      </c>
      <c r="K4959" s="2">
        <v>0</v>
      </c>
      <c r="L4959" s="2">
        <v>0.1</v>
      </c>
    </row>
    <row r="4960" spans="1:12" x14ac:dyDescent="0.3">
      <c r="A4960" t="s">
        <v>775</v>
      </c>
      <c r="B4960" t="s">
        <v>818</v>
      </c>
      <c r="C4960" t="s">
        <v>1137</v>
      </c>
      <c r="D4960" t="s">
        <v>885</v>
      </c>
      <c r="E4960" t="s">
        <v>910</v>
      </c>
      <c r="F4960">
        <v>5361</v>
      </c>
      <c r="G4960" t="s">
        <v>115</v>
      </c>
      <c r="H4960" t="s">
        <v>690</v>
      </c>
      <c r="I4960" s="2">
        <v>4.0321999999999996</v>
      </c>
      <c r="J4960" s="2">
        <v>98.3</v>
      </c>
      <c r="K4960" s="2">
        <v>-1.7</v>
      </c>
      <c r="L4960" s="2">
        <v>-1.7</v>
      </c>
    </row>
    <row r="4961" spans="1:12" x14ac:dyDescent="0.3">
      <c r="A4961" t="s">
        <v>775</v>
      </c>
      <c r="B4961" t="s">
        <v>819</v>
      </c>
      <c r="C4961" t="s">
        <v>1138</v>
      </c>
      <c r="D4961" t="s">
        <v>888</v>
      </c>
      <c r="E4961" t="s">
        <v>910</v>
      </c>
      <c r="F4961">
        <v>5362</v>
      </c>
      <c r="G4961" t="s">
        <v>1184</v>
      </c>
      <c r="H4961" t="s">
        <v>1184</v>
      </c>
      <c r="I4961" s="2">
        <v>100</v>
      </c>
      <c r="J4961" s="2">
        <v>104.1</v>
      </c>
      <c r="K4961" s="2">
        <v>2.4</v>
      </c>
      <c r="L4961" s="2">
        <v>4.0999999999999996</v>
      </c>
    </row>
    <row r="4962" spans="1:12" x14ac:dyDescent="0.3">
      <c r="A4962" t="s">
        <v>775</v>
      </c>
      <c r="B4962" t="s">
        <v>819</v>
      </c>
      <c r="C4962" t="s">
        <v>1138</v>
      </c>
      <c r="D4962" t="s">
        <v>888</v>
      </c>
      <c r="E4962" t="s">
        <v>910</v>
      </c>
      <c r="F4962">
        <v>5363</v>
      </c>
      <c r="G4962" t="s">
        <v>117</v>
      </c>
      <c r="H4962" t="s">
        <v>692</v>
      </c>
      <c r="I4962" s="2">
        <v>10.017300000000001</v>
      </c>
      <c r="J4962" s="2">
        <v>107.1</v>
      </c>
      <c r="K4962" s="2">
        <v>4</v>
      </c>
      <c r="L4962" s="2">
        <v>7.1</v>
      </c>
    </row>
    <row r="4963" spans="1:12" x14ac:dyDescent="0.3">
      <c r="A4963" t="s">
        <v>775</v>
      </c>
      <c r="B4963" t="s">
        <v>819</v>
      </c>
      <c r="C4963" t="s">
        <v>1138</v>
      </c>
      <c r="D4963" t="s">
        <v>888</v>
      </c>
      <c r="E4963" t="s">
        <v>910</v>
      </c>
      <c r="F4963">
        <v>5364</v>
      </c>
      <c r="G4963" t="s">
        <v>0</v>
      </c>
      <c r="H4963" t="s">
        <v>581</v>
      </c>
      <c r="I4963" s="2">
        <v>83.772499999999994</v>
      </c>
      <c r="J4963" s="2">
        <v>103.9</v>
      </c>
      <c r="K4963" s="2">
        <v>2.2999999999999998</v>
      </c>
      <c r="L4963" s="2">
        <v>3.9</v>
      </c>
    </row>
    <row r="4964" spans="1:12" x14ac:dyDescent="0.3">
      <c r="A4964" t="s">
        <v>775</v>
      </c>
      <c r="B4964" t="s">
        <v>819</v>
      </c>
      <c r="C4964" t="s">
        <v>1138</v>
      </c>
      <c r="D4964" t="s">
        <v>888</v>
      </c>
      <c r="E4964" t="s">
        <v>910</v>
      </c>
      <c r="F4964">
        <v>5365</v>
      </c>
      <c r="G4964" t="s">
        <v>1</v>
      </c>
      <c r="H4964" t="s">
        <v>582</v>
      </c>
      <c r="I4964" s="2">
        <v>1.5799000000000001</v>
      </c>
      <c r="J4964" s="2">
        <v>100.2</v>
      </c>
      <c r="K4964" s="2">
        <v>2.8</v>
      </c>
      <c r="L4964" s="2">
        <v>0.2</v>
      </c>
    </row>
    <row r="4965" spans="1:12" x14ac:dyDescent="0.3">
      <c r="A4965" t="s">
        <v>775</v>
      </c>
      <c r="B4965" t="s">
        <v>819</v>
      </c>
      <c r="C4965" t="s">
        <v>1138</v>
      </c>
      <c r="D4965" t="s">
        <v>888</v>
      </c>
      <c r="E4965" t="s">
        <v>910</v>
      </c>
      <c r="F4965">
        <v>5366</v>
      </c>
      <c r="G4965" t="s">
        <v>4</v>
      </c>
      <c r="H4965" t="s">
        <v>585</v>
      </c>
      <c r="I4965" s="2">
        <v>15.0077</v>
      </c>
      <c r="J4965" s="2">
        <v>109.2</v>
      </c>
      <c r="K4965" s="2">
        <v>5.3</v>
      </c>
      <c r="L4965" s="2">
        <v>9.1999999999999993</v>
      </c>
    </row>
    <row r="4966" spans="1:12" x14ac:dyDescent="0.3">
      <c r="A4966" t="s">
        <v>775</v>
      </c>
      <c r="B4966" t="s">
        <v>819</v>
      </c>
      <c r="C4966" t="s">
        <v>1138</v>
      </c>
      <c r="D4966" t="s">
        <v>888</v>
      </c>
      <c r="E4966" t="s">
        <v>910</v>
      </c>
      <c r="F4966">
        <v>5367</v>
      </c>
      <c r="G4966" t="s">
        <v>17</v>
      </c>
      <c r="H4966" t="s">
        <v>598</v>
      </c>
      <c r="I4966" s="2">
        <v>22.519300000000001</v>
      </c>
      <c r="J4966" s="2">
        <v>97.6</v>
      </c>
      <c r="K4966" s="2">
        <v>-2.7</v>
      </c>
      <c r="L4966" s="2">
        <v>-2.4</v>
      </c>
    </row>
    <row r="4967" spans="1:12" x14ac:dyDescent="0.3">
      <c r="A4967" t="s">
        <v>775</v>
      </c>
      <c r="B4967" t="s">
        <v>819</v>
      </c>
      <c r="C4967" t="s">
        <v>1138</v>
      </c>
      <c r="D4967" t="s">
        <v>888</v>
      </c>
      <c r="E4967" t="s">
        <v>910</v>
      </c>
      <c r="F4967">
        <v>5368</v>
      </c>
      <c r="G4967" t="s">
        <v>31</v>
      </c>
      <c r="H4967" t="s">
        <v>612</v>
      </c>
      <c r="I4967" s="2">
        <v>5.2252000000000001</v>
      </c>
      <c r="J4967" s="2">
        <v>106.8</v>
      </c>
      <c r="K4967" s="2">
        <v>4</v>
      </c>
      <c r="L4967" s="2">
        <v>6.8</v>
      </c>
    </row>
    <row r="4968" spans="1:12" x14ac:dyDescent="0.3">
      <c r="A4968" t="s">
        <v>775</v>
      </c>
      <c r="B4968" t="s">
        <v>819</v>
      </c>
      <c r="C4968" t="s">
        <v>1138</v>
      </c>
      <c r="D4968" t="s">
        <v>888</v>
      </c>
      <c r="E4968" t="s">
        <v>910</v>
      </c>
      <c r="F4968">
        <v>5369</v>
      </c>
      <c r="G4968" t="s">
        <v>50</v>
      </c>
      <c r="H4968" t="s">
        <v>631</v>
      </c>
      <c r="I4968" s="2">
        <v>9.4417000000000009</v>
      </c>
      <c r="J4968" s="2">
        <v>107.5</v>
      </c>
      <c r="K4968" s="2">
        <v>3</v>
      </c>
      <c r="L4968" s="2">
        <v>7.5</v>
      </c>
    </row>
    <row r="4969" spans="1:12" x14ac:dyDescent="0.3">
      <c r="A4969" t="s">
        <v>775</v>
      </c>
      <c r="B4969" t="s">
        <v>819</v>
      </c>
      <c r="C4969" t="s">
        <v>1138</v>
      </c>
      <c r="D4969" t="s">
        <v>888</v>
      </c>
      <c r="E4969" t="s">
        <v>910</v>
      </c>
      <c r="F4969">
        <v>5370</v>
      </c>
      <c r="G4969" t="s">
        <v>64</v>
      </c>
      <c r="H4969" t="s">
        <v>641</v>
      </c>
      <c r="I4969" s="2">
        <v>1.7833000000000001</v>
      </c>
      <c r="J4969" s="2">
        <v>102.8</v>
      </c>
      <c r="K4969" s="2">
        <v>2.2999999999999998</v>
      </c>
      <c r="L4969" s="2">
        <v>2.8</v>
      </c>
    </row>
    <row r="4970" spans="1:12" x14ac:dyDescent="0.3">
      <c r="A4970" t="s">
        <v>775</v>
      </c>
      <c r="B4970" t="s">
        <v>819</v>
      </c>
      <c r="C4970" t="s">
        <v>1138</v>
      </c>
      <c r="D4970" t="s">
        <v>888</v>
      </c>
      <c r="E4970" t="s">
        <v>910</v>
      </c>
      <c r="F4970">
        <v>5371</v>
      </c>
      <c r="G4970" t="s">
        <v>73</v>
      </c>
      <c r="H4970" t="s">
        <v>650</v>
      </c>
      <c r="I4970" s="2">
        <v>0.99150000000000005</v>
      </c>
      <c r="J4970" s="2">
        <v>115.6</v>
      </c>
      <c r="K4970" s="2">
        <v>7.2</v>
      </c>
      <c r="L4970" s="2">
        <v>15.6</v>
      </c>
    </row>
    <row r="4971" spans="1:12" x14ac:dyDescent="0.3">
      <c r="A4971" t="s">
        <v>775</v>
      </c>
      <c r="B4971" t="s">
        <v>819</v>
      </c>
      <c r="C4971" t="s">
        <v>1138</v>
      </c>
      <c r="D4971" t="s">
        <v>888</v>
      </c>
      <c r="E4971" t="s">
        <v>910</v>
      </c>
      <c r="F4971">
        <v>5372</v>
      </c>
      <c r="G4971" t="s">
        <v>75</v>
      </c>
      <c r="H4971" t="s">
        <v>652</v>
      </c>
      <c r="I4971" s="2">
        <v>9.6448999999999998</v>
      </c>
      <c r="J4971" s="2">
        <v>106.5</v>
      </c>
      <c r="K4971" s="2">
        <v>6.5</v>
      </c>
      <c r="L4971" s="2">
        <v>6.5</v>
      </c>
    </row>
    <row r="4972" spans="1:12" x14ac:dyDescent="0.3">
      <c r="A4972" t="s">
        <v>775</v>
      </c>
      <c r="B4972" t="s">
        <v>819</v>
      </c>
      <c r="C4972" t="s">
        <v>1138</v>
      </c>
      <c r="D4972" t="s">
        <v>888</v>
      </c>
      <c r="E4972" t="s">
        <v>910</v>
      </c>
      <c r="F4972">
        <v>5373</v>
      </c>
      <c r="G4972" t="s">
        <v>85</v>
      </c>
      <c r="H4972" t="s">
        <v>662</v>
      </c>
      <c r="I4972" s="2">
        <v>5.65</v>
      </c>
      <c r="J4972" s="2">
        <v>105.2</v>
      </c>
      <c r="K4972" s="2">
        <v>4.0999999999999996</v>
      </c>
      <c r="L4972" s="2">
        <v>5.2</v>
      </c>
    </row>
    <row r="4973" spans="1:12" x14ac:dyDescent="0.3">
      <c r="A4973" t="s">
        <v>775</v>
      </c>
      <c r="B4973" t="s">
        <v>819</v>
      </c>
      <c r="C4973" t="s">
        <v>1138</v>
      </c>
      <c r="D4973" t="s">
        <v>888</v>
      </c>
      <c r="E4973" t="s">
        <v>910</v>
      </c>
      <c r="F4973">
        <v>5374</v>
      </c>
      <c r="G4973" t="s">
        <v>97</v>
      </c>
      <c r="H4973" t="s">
        <v>674</v>
      </c>
      <c r="I4973" s="2">
        <v>11.929</v>
      </c>
      <c r="J4973" s="2">
        <v>102</v>
      </c>
      <c r="K4973" s="2">
        <v>1.9</v>
      </c>
      <c r="L4973" s="2">
        <v>2</v>
      </c>
    </row>
    <row r="4974" spans="1:12" x14ac:dyDescent="0.3">
      <c r="A4974" t="s">
        <v>775</v>
      </c>
      <c r="B4974" t="s">
        <v>819</v>
      </c>
      <c r="C4974" t="s">
        <v>1138</v>
      </c>
      <c r="D4974" t="s">
        <v>888</v>
      </c>
      <c r="E4974" t="s">
        <v>910</v>
      </c>
      <c r="F4974">
        <v>5375</v>
      </c>
      <c r="G4974" t="s">
        <v>103</v>
      </c>
      <c r="H4974" t="s">
        <v>680</v>
      </c>
      <c r="I4974" s="2">
        <v>3.7858000000000001</v>
      </c>
      <c r="J4974" s="2">
        <v>106.8</v>
      </c>
      <c r="K4974" s="2">
        <v>4.5</v>
      </c>
      <c r="L4974" s="2">
        <v>6.8</v>
      </c>
    </row>
    <row r="4975" spans="1:12" x14ac:dyDescent="0.3">
      <c r="A4975" t="s">
        <v>775</v>
      </c>
      <c r="B4975" t="s">
        <v>819</v>
      </c>
      <c r="C4975" t="s">
        <v>1138</v>
      </c>
      <c r="D4975" t="s">
        <v>888</v>
      </c>
      <c r="E4975" t="s">
        <v>910</v>
      </c>
      <c r="F4975">
        <v>5376</v>
      </c>
      <c r="G4975" t="s">
        <v>112</v>
      </c>
      <c r="H4975" t="s">
        <v>687</v>
      </c>
      <c r="I4975" s="2">
        <v>2.4243999999999999</v>
      </c>
      <c r="J4975" s="2">
        <v>95.7</v>
      </c>
      <c r="K4975" s="2">
        <v>-4.3</v>
      </c>
      <c r="L4975" s="2">
        <v>-4.3</v>
      </c>
    </row>
    <row r="4976" spans="1:12" x14ac:dyDescent="0.3">
      <c r="A4976" t="s">
        <v>775</v>
      </c>
      <c r="B4976" t="s">
        <v>819</v>
      </c>
      <c r="C4976" t="s">
        <v>1138</v>
      </c>
      <c r="D4976" t="s">
        <v>888</v>
      </c>
      <c r="E4976" t="s">
        <v>910</v>
      </c>
      <c r="F4976">
        <v>5377</v>
      </c>
      <c r="G4976" t="s">
        <v>113</v>
      </c>
      <c r="H4976" t="s">
        <v>688</v>
      </c>
      <c r="I4976" s="2">
        <v>0.23080000000000001</v>
      </c>
      <c r="J4976" s="2">
        <v>100.1</v>
      </c>
      <c r="K4976" s="2">
        <v>0</v>
      </c>
      <c r="L4976" s="2">
        <v>0.1</v>
      </c>
    </row>
    <row r="4977" spans="1:12" x14ac:dyDescent="0.3">
      <c r="A4977" t="s">
        <v>775</v>
      </c>
      <c r="B4977" t="s">
        <v>819</v>
      </c>
      <c r="C4977" t="s">
        <v>1138</v>
      </c>
      <c r="D4977" t="s">
        <v>888</v>
      </c>
      <c r="E4977" t="s">
        <v>910</v>
      </c>
      <c r="F4977">
        <v>5378</v>
      </c>
      <c r="G4977" t="s">
        <v>115</v>
      </c>
      <c r="H4977" t="s">
        <v>690</v>
      </c>
      <c r="I4977" s="2">
        <v>2.1936</v>
      </c>
      <c r="J4977" s="2">
        <v>95.2</v>
      </c>
      <c r="K4977" s="2">
        <v>-4.8</v>
      </c>
      <c r="L4977" s="2">
        <v>-4.8</v>
      </c>
    </row>
    <row r="4978" spans="1:12" x14ac:dyDescent="0.3">
      <c r="A4978" t="s">
        <v>775</v>
      </c>
      <c r="B4978" t="s">
        <v>820</v>
      </c>
      <c r="C4978" t="s">
        <v>1139</v>
      </c>
      <c r="D4978" t="s">
        <v>891</v>
      </c>
      <c r="E4978" t="s">
        <v>910</v>
      </c>
      <c r="F4978">
        <v>5379</v>
      </c>
      <c r="G4978" t="s">
        <v>1184</v>
      </c>
      <c r="H4978" t="s">
        <v>1184</v>
      </c>
      <c r="I4978" s="2">
        <v>100</v>
      </c>
      <c r="J4978" s="2">
        <v>106.3</v>
      </c>
      <c r="K4978" s="2">
        <v>3.9</v>
      </c>
      <c r="L4978" s="2">
        <v>6.3</v>
      </c>
    </row>
    <row r="4979" spans="1:12" x14ac:dyDescent="0.3">
      <c r="A4979" t="s">
        <v>775</v>
      </c>
      <c r="B4979" t="s">
        <v>820</v>
      </c>
      <c r="C4979" t="s">
        <v>1139</v>
      </c>
      <c r="D4979" t="s">
        <v>891</v>
      </c>
      <c r="E4979" t="s">
        <v>910</v>
      </c>
      <c r="F4979">
        <v>5380</v>
      </c>
      <c r="G4979" t="s">
        <v>117</v>
      </c>
      <c r="H4979" t="s">
        <v>692</v>
      </c>
      <c r="I4979" s="2">
        <v>3.5345</v>
      </c>
      <c r="J4979" s="2">
        <v>104.6</v>
      </c>
      <c r="K4979" s="2">
        <v>2.6</v>
      </c>
      <c r="L4979" s="2">
        <v>4.5999999999999996</v>
      </c>
    </row>
    <row r="4980" spans="1:12" x14ac:dyDescent="0.3">
      <c r="A4980" t="s">
        <v>775</v>
      </c>
      <c r="B4980" t="s">
        <v>820</v>
      </c>
      <c r="C4980" t="s">
        <v>1139</v>
      </c>
      <c r="D4980" t="s">
        <v>891</v>
      </c>
      <c r="E4980" t="s">
        <v>910</v>
      </c>
      <c r="F4980">
        <v>5381</v>
      </c>
      <c r="G4980" t="s">
        <v>0</v>
      </c>
      <c r="H4980" t="s">
        <v>581</v>
      </c>
      <c r="I4980" s="2">
        <v>90.691000000000003</v>
      </c>
      <c r="J4980" s="2">
        <v>106.8</v>
      </c>
      <c r="K4980" s="2">
        <v>4.0999999999999996</v>
      </c>
      <c r="L4980" s="2">
        <v>6.8</v>
      </c>
    </row>
    <row r="4981" spans="1:12" x14ac:dyDescent="0.3">
      <c r="A4981" t="s">
        <v>775</v>
      </c>
      <c r="B4981" t="s">
        <v>820</v>
      </c>
      <c r="C4981" t="s">
        <v>1139</v>
      </c>
      <c r="D4981" t="s">
        <v>891</v>
      </c>
      <c r="E4981" t="s">
        <v>910</v>
      </c>
      <c r="F4981">
        <v>5382</v>
      </c>
      <c r="G4981" t="s">
        <v>1</v>
      </c>
      <c r="H4981" t="s">
        <v>582</v>
      </c>
      <c r="I4981" s="2">
        <v>1.5442</v>
      </c>
      <c r="J4981" s="2">
        <v>100.2</v>
      </c>
      <c r="K4981" s="2">
        <v>2.8</v>
      </c>
      <c r="L4981" s="2">
        <v>0.2</v>
      </c>
    </row>
    <row r="4982" spans="1:12" x14ac:dyDescent="0.3">
      <c r="A4982" t="s">
        <v>775</v>
      </c>
      <c r="B4982" t="s">
        <v>820</v>
      </c>
      <c r="C4982" t="s">
        <v>1139</v>
      </c>
      <c r="D4982" t="s">
        <v>891</v>
      </c>
      <c r="E4982" t="s">
        <v>910</v>
      </c>
      <c r="F4982">
        <v>5383</v>
      </c>
      <c r="G4982" t="s">
        <v>4</v>
      </c>
      <c r="H4982" t="s">
        <v>585</v>
      </c>
      <c r="I4982" s="2">
        <v>36.297699999999999</v>
      </c>
      <c r="J4982" s="2">
        <v>110.4</v>
      </c>
      <c r="K4982" s="2">
        <v>5.5</v>
      </c>
      <c r="L4982" s="2">
        <v>10.4</v>
      </c>
    </row>
    <row r="4983" spans="1:12" x14ac:dyDescent="0.3">
      <c r="A4983" t="s">
        <v>775</v>
      </c>
      <c r="B4983" t="s">
        <v>820</v>
      </c>
      <c r="C4983" t="s">
        <v>1139</v>
      </c>
      <c r="D4983" t="s">
        <v>891</v>
      </c>
      <c r="E4983" t="s">
        <v>910</v>
      </c>
      <c r="F4983">
        <v>5384</v>
      </c>
      <c r="G4983" t="s">
        <v>17</v>
      </c>
      <c r="H4983" t="s">
        <v>598</v>
      </c>
      <c r="I4983" s="2">
        <v>9.1509</v>
      </c>
      <c r="J4983" s="2">
        <v>104.2</v>
      </c>
      <c r="K4983" s="2">
        <v>1.5</v>
      </c>
      <c r="L4983" s="2">
        <v>4.2</v>
      </c>
    </row>
    <row r="4984" spans="1:12" x14ac:dyDescent="0.3">
      <c r="A4984" t="s">
        <v>775</v>
      </c>
      <c r="B4984" t="s">
        <v>820</v>
      </c>
      <c r="C4984" t="s">
        <v>1139</v>
      </c>
      <c r="D4984" t="s">
        <v>891</v>
      </c>
      <c r="E4984" t="s">
        <v>910</v>
      </c>
      <c r="F4984">
        <v>5385</v>
      </c>
      <c r="G4984" t="s">
        <v>31</v>
      </c>
      <c r="H4984" t="s">
        <v>612</v>
      </c>
      <c r="I4984" s="2">
        <v>8.8112999999999992</v>
      </c>
      <c r="J4984" s="2">
        <v>107.9</v>
      </c>
      <c r="K4984" s="2">
        <v>5.2</v>
      </c>
      <c r="L4984" s="2">
        <v>7.9</v>
      </c>
    </row>
    <row r="4985" spans="1:12" x14ac:dyDescent="0.3">
      <c r="A4985" t="s">
        <v>775</v>
      </c>
      <c r="B4985" t="s">
        <v>820</v>
      </c>
      <c r="C4985" t="s">
        <v>1139</v>
      </c>
      <c r="D4985" t="s">
        <v>891</v>
      </c>
      <c r="E4985" t="s">
        <v>910</v>
      </c>
      <c r="F4985">
        <v>5386</v>
      </c>
      <c r="G4985" t="s">
        <v>50</v>
      </c>
      <c r="H4985" t="s">
        <v>631</v>
      </c>
      <c r="I4985" s="2">
        <v>7.6791999999999998</v>
      </c>
      <c r="J4985" s="2">
        <v>105.8</v>
      </c>
      <c r="K4985" s="2">
        <v>3</v>
      </c>
      <c r="L4985" s="2">
        <v>5.8</v>
      </c>
    </row>
    <row r="4986" spans="1:12" x14ac:dyDescent="0.3">
      <c r="A4986" t="s">
        <v>775</v>
      </c>
      <c r="B4986" t="s">
        <v>820</v>
      </c>
      <c r="C4986" t="s">
        <v>1139</v>
      </c>
      <c r="D4986" t="s">
        <v>891</v>
      </c>
      <c r="E4986" t="s">
        <v>910</v>
      </c>
      <c r="F4986">
        <v>5387</v>
      </c>
      <c r="G4986" t="s">
        <v>64</v>
      </c>
      <c r="H4986" t="s">
        <v>641</v>
      </c>
      <c r="I4986" s="2">
        <v>1.5276000000000001</v>
      </c>
      <c r="J4986" s="2">
        <v>103.7</v>
      </c>
      <c r="K4986" s="2">
        <v>2.5</v>
      </c>
      <c r="L4986" s="2">
        <v>3.7</v>
      </c>
    </row>
    <row r="4987" spans="1:12" x14ac:dyDescent="0.3">
      <c r="A4987" t="s">
        <v>775</v>
      </c>
      <c r="B4987" t="s">
        <v>820</v>
      </c>
      <c r="C4987" t="s">
        <v>1139</v>
      </c>
      <c r="D4987" t="s">
        <v>891</v>
      </c>
      <c r="E4987" t="s">
        <v>910</v>
      </c>
      <c r="F4987">
        <v>5388</v>
      </c>
      <c r="G4987" t="s">
        <v>75</v>
      </c>
      <c r="H4987" t="s">
        <v>652</v>
      </c>
      <c r="I4987" s="2">
        <v>5.1417999999999999</v>
      </c>
      <c r="J4987" s="2">
        <v>106.5</v>
      </c>
      <c r="K4987" s="2">
        <v>7.2</v>
      </c>
      <c r="L4987" s="2">
        <v>6.5</v>
      </c>
    </row>
    <row r="4988" spans="1:12" x14ac:dyDescent="0.3">
      <c r="A4988" t="s">
        <v>775</v>
      </c>
      <c r="B4988" t="s">
        <v>820</v>
      </c>
      <c r="C4988" t="s">
        <v>1139</v>
      </c>
      <c r="D4988" t="s">
        <v>891</v>
      </c>
      <c r="E4988" t="s">
        <v>910</v>
      </c>
      <c r="F4988">
        <v>5389</v>
      </c>
      <c r="G4988" t="s">
        <v>85</v>
      </c>
      <c r="H4988" t="s">
        <v>662</v>
      </c>
      <c r="I4988" s="2">
        <v>4.3872999999999998</v>
      </c>
      <c r="J4988" s="2">
        <v>101.9</v>
      </c>
      <c r="K4988" s="2">
        <v>3.4</v>
      </c>
      <c r="L4988" s="2">
        <v>1.9</v>
      </c>
    </row>
    <row r="4989" spans="1:12" x14ac:dyDescent="0.3">
      <c r="A4989" t="s">
        <v>775</v>
      </c>
      <c r="B4989" t="s">
        <v>820</v>
      </c>
      <c r="C4989" t="s">
        <v>1139</v>
      </c>
      <c r="D4989" t="s">
        <v>891</v>
      </c>
      <c r="E4989" t="s">
        <v>910</v>
      </c>
      <c r="F4989">
        <v>5390</v>
      </c>
      <c r="G4989" t="s">
        <v>97</v>
      </c>
      <c r="H4989" t="s">
        <v>674</v>
      </c>
      <c r="I4989" s="2">
        <v>16.151</v>
      </c>
      <c r="J4989" s="2">
        <v>102.2</v>
      </c>
      <c r="K4989" s="2">
        <v>1.6</v>
      </c>
      <c r="L4989" s="2">
        <v>2.2000000000000002</v>
      </c>
    </row>
    <row r="4990" spans="1:12" x14ac:dyDescent="0.3">
      <c r="A4990" t="s">
        <v>775</v>
      </c>
      <c r="B4990" t="s">
        <v>820</v>
      </c>
      <c r="C4990" t="s">
        <v>1139</v>
      </c>
      <c r="D4990" t="s">
        <v>891</v>
      </c>
      <c r="E4990" t="s">
        <v>910</v>
      </c>
      <c r="F4990">
        <v>5391</v>
      </c>
      <c r="G4990" t="s">
        <v>103</v>
      </c>
      <c r="H4990" t="s">
        <v>680</v>
      </c>
      <c r="I4990" s="2">
        <v>4.4455999999999998</v>
      </c>
      <c r="J4990" s="2">
        <v>102.2</v>
      </c>
      <c r="K4990" s="2">
        <v>2.4</v>
      </c>
      <c r="L4990" s="2">
        <v>2.2000000000000002</v>
      </c>
    </row>
    <row r="4991" spans="1:12" x14ac:dyDescent="0.3">
      <c r="A4991" t="s">
        <v>775</v>
      </c>
      <c r="B4991" t="s">
        <v>820</v>
      </c>
      <c r="C4991" t="s">
        <v>1139</v>
      </c>
      <c r="D4991" t="s">
        <v>891</v>
      </c>
      <c r="E4991" t="s">
        <v>910</v>
      </c>
      <c r="F4991">
        <v>5392</v>
      </c>
      <c r="G4991" t="s">
        <v>112</v>
      </c>
      <c r="H4991" t="s">
        <v>687</v>
      </c>
      <c r="I4991" s="2">
        <v>1.3289</v>
      </c>
      <c r="J4991" s="2">
        <v>95.9</v>
      </c>
      <c r="K4991" s="2">
        <v>-4.0999999999999996</v>
      </c>
      <c r="L4991" s="2">
        <v>-4.0999999999999996</v>
      </c>
    </row>
    <row r="4992" spans="1:12" x14ac:dyDescent="0.3">
      <c r="A4992" t="s">
        <v>775</v>
      </c>
      <c r="B4992" t="s">
        <v>820</v>
      </c>
      <c r="C4992" t="s">
        <v>1139</v>
      </c>
      <c r="D4992" t="s">
        <v>891</v>
      </c>
      <c r="E4992" t="s">
        <v>910</v>
      </c>
      <c r="F4992">
        <v>5393</v>
      </c>
      <c r="G4992" t="s">
        <v>113</v>
      </c>
      <c r="H4992" t="s">
        <v>688</v>
      </c>
      <c r="I4992" s="2">
        <v>0.1739</v>
      </c>
      <c r="J4992" s="2">
        <v>100.1</v>
      </c>
      <c r="K4992" s="2">
        <v>0</v>
      </c>
      <c r="L4992" s="2">
        <v>0.1</v>
      </c>
    </row>
    <row r="4993" spans="1:12" x14ac:dyDescent="0.3">
      <c r="A4993" t="s">
        <v>775</v>
      </c>
      <c r="B4993" t="s">
        <v>820</v>
      </c>
      <c r="C4993" t="s">
        <v>1139</v>
      </c>
      <c r="D4993" t="s">
        <v>891</v>
      </c>
      <c r="E4993" t="s">
        <v>910</v>
      </c>
      <c r="F4993">
        <v>5394</v>
      </c>
      <c r="G4993" t="s">
        <v>115</v>
      </c>
      <c r="H4993" t="s">
        <v>690</v>
      </c>
      <c r="I4993" s="2">
        <v>1.155</v>
      </c>
      <c r="J4993" s="2">
        <v>95.2</v>
      </c>
      <c r="K4993" s="2">
        <v>-4.8</v>
      </c>
      <c r="L4993" s="2">
        <v>-4.8</v>
      </c>
    </row>
    <row r="4994" spans="1:12" x14ac:dyDescent="0.3">
      <c r="A4994" t="s">
        <v>775</v>
      </c>
      <c r="B4994" t="s">
        <v>821</v>
      </c>
      <c r="C4994" t="s">
        <v>1140</v>
      </c>
      <c r="D4994" t="s">
        <v>891</v>
      </c>
      <c r="E4994" t="s">
        <v>870</v>
      </c>
      <c r="F4994">
        <v>4407</v>
      </c>
      <c r="G4994" t="s">
        <v>1184</v>
      </c>
      <c r="H4994" t="s">
        <v>1184</v>
      </c>
      <c r="I4994" s="2">
        <v>100</v>
      </c>
      <c r="J4994" s="2">
        <v>106.1</v>
      </c>
      <c r="K4994" s="2">
        <v>3.7</v>
      </c>
      <c r="L4994" s="2">
        <v>6.1</v>
      </c>
    </row>
    <row r="4995" spans="1:12" x14ac:dyDescent="0.3">
      <c r="A4995" t="s">
        <v>775</v>
      </c>
      <c r="B4995" t="s">
        <v>821</v>
      </c>
      <c r="C4995" t="s">
        <v>1140</v>
      </c>
      <c r="D4995" t="s">
        <v>891</v>
      </c>
      <c r="E4995" t="s">
        <v>870</v>
      </c>
      <c r="F4995">
        <v>4408</v>
      </c>
      <c r="G4995" t="s">
        <v>117</v>
      </c>
      <c r="H4995" t="s">
        <v>692</v>
      </c>
      <c r="I4995" s="2">
        <v>3.5345</v>
      </c>
      <c r="J4995" s="2">
        <v>103.7</v>
      </c>
      <c r="K4995" s="2">
        <v>2.7</v>
      </c>
      <c r="L4995" s="2">
        <v>3.7</v>
      </c>
    </row>
    <row r="4996" spans="1:12" x14ac:dyDescent="0.3">
      <c r="A4996" t="s">
        <v>775</v>
      </c>
      <c r="B4996" t="s">
        <v>821</v>
      </c>
      <c r="C4996" t="s">
        <v>1140</v>
      </c>
      <c r="D4996" t="s">
        <v>891</v>
      </c>
      <c r="E4996" t="s">
        <v>870</v>
      </c>
      <c r="F4996">
        <v>4409</v>
      </c>
      <c r="G4996" t="s">
        <v>144</v>
      </c>
      <c r="H4996" t="s">
        <v>717</v>
      </c>
      <c r="I4996" s="2">
        <v>1.7209000000000001</v>
      </c>
      <c r="J4996" s="2">
        <v>104.5</v>
      </c>
      <c r="K4996" s="2">
        <v>3.5</v>
      </c>
      <c r="L4996" s="2">
        <v>4.5</v>
      </c>
    </row>
    <row r="4997" spans="1:12" x14ac:dyDescent="0.3">
      <c r="A4997" t="s">
        <v>775</v>
      </c>
      <c r="B4997" t="s">
        <v>821</v>
      </c>
      <c r="C4997" t="s">
        <v>1140</v>
      </c>
      <c r="D4997" t="s">
        <v>891</v>
      </c>
      <c r="E4997" t="s">
        <v>870</v>
      </c>
      <c r="F4997">
        <v>4410</v>
      </c>
      <c r="G4997" t="s">
        <v>145</v>
      </c>
      <c r="H4997" t="s">
        <v>718</v>
      </c>
      <c r="I4997" s="2">
        <v>1.7209000000000001</v>
      </c>
      <c r="J4997" s="2">
        <v>104.5</v>
      </c>
      <c r="K4997" s="2">
        <v>3.5</v>
      </c>
      <c r="L4997" s="2">
        <v>4.5</v>
      </c>
    </row>
    <row r="4998" spans="1:12" x14ac:dyDescent="0.3">
      <c r="A4998" t="s">
        <v>775</v>
      </c>
      <c r="B4998" t="s">
        <v>821</v>
      </c>
      <c r="C4998" t="s">
        <v>1140</v>
      </c>
      <c r="D4998" t="s">
        <v>891</v>
      </c>
      <c r="E4998" t="s">
        <v>870</v>
      </c>
      <c r="F4998">
        <v>4411</v>
      </c>
      <c r="G4998" t="s">
        <v>162</v>
      </c>
      <c r="H4998" t="s">
        <v>729</v>
      </c>
      <c r="I4998" s="2">
        <v>0.86629999999999996</v>
      </c>
      <c r="J4998" s="2">
        <v>104.4</v>
      </c>
      <c r="K4998" s="2">
        <v>2.9</v>
      </c>
      <c r="L4998" s="2">
        <v>4.4000000000000004</v>
      </c>
    </row>
    <row r="4999" spans="1:12" x14ac:dyDescent="0.3">
      <c r="A4999" t="s">
        <v>775</v>
      </c>
      <c r="B4999" t="s">
        <v>821</v>
      </c>
      <c r="C4999" t="s">
        <v>1140</v>
      </c>
      <c r="D4999" t="s">
        <v>891</v>
      </c>
      <c r="E4999" t="s">
        <v>870</v>
      </c>
      <c r="F4999">
        <v>4412</v>
      </c>
      <c r="G4999" t="s">
        <v>146</v>
      </c>
      <c r="H4999" t="s">
        <v>719</v>
      </c>
      <c r="I4999" s="2">
        <v>0.85460000000000003</v>
      </c>
      <c r="J4999" s="2">
        <v>104.6</v>
      </c>
      <c r="K4999" s="2">
        <v>4</v>
      </c>
      <c r="L4999" s="2">
        <v>4.5999999999999996</v>
      </c>
    </row>
    <row r="5000" spans="1:12" x14ac:dyDescent="0.3">
      <c r="A5000" t="s">
        <v>775</v>
      </c>
      <c r="B5000" t="s">
        <v>821</v>
      </c>
      <c r="C5000" t="s">
        <v>1140</v>
      </c>
      <c r="D5000" t="s">
        <v>891</v>
      </c>
      <c r="E5000" t="s">
        <v>870</v>
      </c>
      <c r="F5000">
        <v>4413</v>
      </c>
      <c r="G5000" t="s">
        <v>147</v>
      </c>
      <c r="H5000" t="s">
        <v>720</v>
      </c>
      <c r="I5000" s="2">
        <v>0.32369999999999999</v>
      </c>
      <c r="J5000" s="2">
        <v>104.9</v>
      </c>
      <c r="K5000" s="2">
        <v>4.5</v>
      </c>
      <c r="L5000" s="2">
        <v>4.9000000000000004</v>
      </c>
    </row>
    <row r="5001" spans="1:12" x14ac:dyDescent="0.3">
      <c r="A5001" t="s">
        <v>775</v>
      </c>
      <c r="B5001" t="s">
        <v>821</v>
      </c>
      <c r="C5001" t="s">
        <v>1140</v>
      </c>
      <c r="D5001" t="s">
        <v>891</v>
      </c>
      <c r="E5001" t="s">
        <v>870</v>
      </c>
      <c r="F5001">
        <v>4414</v>
      </c>
      <c r="G5001" t="s">
        <v>163</v>
      </c>
      <c r="H5001" t="s">
        <v>730</v>
      </c>
      <c r="I5001" s="2">
        <v>0.32369999999999999</v>
      </c>
      <c r="J5001" s="2">
        <v>104.9</v>
      </c>
      <c r="K5001" s="2">
        <v>4.5</v>
      </c>
      <c r="L5001" s="2">
        <v>4.9000000000000004</v>
      </c>
    </row>
    <row r="5002" spans="1:12" x14ac:dyDescent="0.3">
      <c r="A5002" t="s">
        <v>775</v>
      </c>
      <c r="B5002" t="s">
        <v>821</v>
      </c>
      <c r="C5002" t="s">
        <v>1140</v>
      </c>
      <c r="D5002" t="s">
        <v>891</v>
      </c>
      <c r="E5002" t="s">
        <v>870</v>
      </c>
      <c r="F5002">
        <v>4415</v>
      </c>
      <c r="G5002" t="s">
        <v>118</v>
      </c>
      <c r="H5002" t="s">
        <v>693</v>
      </c>
      <c r="I5002" s="2">
        <v>0.63549999999999995</v>
      </c>
      <c r="J5002" s="2">
        <v>99.8</v>
      </c>
      <c r="K5002" s="2">
        <v>-0.4</v>
      </c>
      <c r="L5002" s="2">
        <v>-0.2</v>
      </c>
    </row>
    <row r="5003" spans="1:12" x14ac:dyDescent="0.3">
      <c r="A5003" t="s">
        <v>775</v>
      </c>
      <c r="B5003" t="s">
        <v>821</v>
      </c>
      <c r="C5003" t="s">
        <v>1140</v>
      </c>
      <c r="D5003" t="s">
        <v>891</v>
      </c>
      <c r="E5003" t="s">
        <v>870</v>
      </c>
      <c r="F5003">
        <v>4416</v>
      </c>
      <c r="G5003" t="s">
        <v>150</v>
      </c>
      <c r="H5003" t="s">
        <v>722</v>
      </c>
      <c r="I5003" s="2">
        <v>0.63549999999999995</v>
      </c>
      <c r="J5003" s="2">
        <v>99.8</v>
      </c>
      <c r="K5003" s="2">
        <v>-0.4</v>
      </c>
      <c r="L5003" s="2">
        <v>-0.2</v>
      </c>
    </row>
    <row r="5004" spans="1:12" x14ac:dyDescent="0.3">
      <c r="A5004" t="s">
        <v>775</v>
      </c>
      <c r="B5004" t="s">
        <v>821</v>
      </c>
      <c r="C5004" t="s">
        <v>1140</v>
      </c>
      <c r="D5004" t="s">
        <v>891</v>
      </c>
      <c r="E5004" t="s">
        <v>870</v>
      </c>
      <c r="F5004">
        <v>4417</v>
      </c>
      <c r="G5004" t="s">
        <v>120</v>
      </c>
      <c r="H5004" t="s">
        <v>695</v>
      </c>
      <c r="I5004" s="2">
        <v>0.85440000000000005</v>
      </c>
      <c r="J5004" s="2">
        <v>104.6</v>
      </c>
      <c r="K5004" s="2">
        <v>2.7</v>
      </c>
      <c r="L5004" s="2">
        <v>4.5999999999999996</v>
      </c>
    </row>
    <row r="5005" spans="1:12" x14ac:dyDescent="0.3">
      <c r="A5005" t="s">
        <v>775</v>
      </c>
      <c r="B5005" t="s">
        <v>821</v>
      </c>
      <c r="C5005" t="s">
        <v>1140</v>
      </c>
      <c r="D5005" t="s">
        <v>891</v>
      </c>
      <c r="E5005" t="s">
        <v>870</v>
      </c>
      <c r="F5005">
        <v>4418</v>
      </c>
      <c r="G5005" t="s">
        <v>151</v>
      </c>
      <c r="H5005" t="s">
        <v>723</v>
      </c>
      <c r="I5005" s="2">
        <v>0.85440000000000005</v>
      </c>
      <c r="J5005" s="2">
        <v>104.6</v>
      </c>
      <c r="K5005" s="2">
        <v>2.7</v>
      </c>
      <c r="L5005" s="2">
        <v>4.5999999999999996</v>
      </c>
    </row>
    <row r="5006" spans="1:12" x14ac:dyDescent="0.3">
      <c r="A5006" t="s">
        <v>775</v>
      </c>
      <c r="B5006" t="s">
        <v>821</v>
      </c>
      <c r="C5006" t="s">
        <v>1140</v>
      </c>
      <c r="D5006" t="s">
        <v>891</v>
      </c>
      <c r="E5006" t="s">
        <v>870</v>
      </c>
      <c r="F5006">
        <v>4419</v>
      </c>
      <c r="G5006" t="s">
        <v>0</v>
      </c>
      <c r="H5006" t="s">
        <v>581</v>
      </c>
      <c r="I5006" s="2">
        <v>90.691000000000003</v>
      </c>
      <c r="J5006" s="2">
        <v>106.4</v>
      </c>
      <c r="K5006" s="2">
        <v>3.9</v>
      </c>
      <c r="L5006" s="2">
        <v>6.4</v>
      </c>
    </row>
    <row r="5007" spans="1:12" x14ac:dyDescent="0.3">
      <c r="A5007" t="s">
        <v>775</v>
      </c>
      <c r="B5007" t="s">
        <v>821</v>
      </c>
      <c r="C5007" t="s">
        <v>1140</v>
      </c>
      <c r="D5007" t="s">
        <v>891</v>
      </c>
      <c r="E5007" t="s">
        <v>870</v>
      </c>
      <c r="F5007">
        <v>4420</v>
      </c>
      <c r="G5007" t="s">
        <v>1</v>
      </c>
      <c r="H5007" t="s">
        <v>582</v>
      </c>
      <c r="I5007" s="2">
        <v>1.5442</v>
      </c>
      <c r="J5007" s="2">
        <v>102.8</v>
      </c>
      <c r="K5007" s="2">
        <v>1.2</v>
      </c>
      <c r="L5007" s="2">
        <v>2.8</v>
      </c>
    </row>
    <row r="5008" spans="1:12" x14ac:dyDescent="0.3">
      <c r="A5008" t="s">
        <v>775</v>
      </c>
      <c r="B5008" t="s">
        <v>821</v>
      </c>
      <c r="C5008" t="s">
        <v>1140</v>
      </c>
      <c r="D5008" t="s">
        <v>891</v>
      </c>
      <c r="E5008" t="s">
        <v>870</v>
      </c>
      <c r="F5008">
        <v>4421</v>
      </c>
      <c r="G5008" t="s">
        <v>2</v>
      </c>
      <c r="H5008" t="s">
        <v>583</v>
      </c>
      <c r="I5008" s="2">
        <v>1.5442</v>
      </c>
      <c r="J5008" s="2">
        <v>102.8</v>
      </c>
      <c r="K5008" s="2">
        <v>1.2</v>
      </c>
      <c r="L5008" s="2">
        <v>2.8</v>
      </c>
    </row>
    <row r="5009" spans="1:12" x14ac:dyDescent="0.3">
      <c r="A5009" t="s">
        <v>775</v>
      </c>
      <c r="B5009" t="s">
        <v>821</v>
      </c>
      <c r="C5009" t="s">
        <v>1140</v>
      </c>
      <c r="D5009" t="s">
        <v>891</v>
      </c>
      <c r="E5009" t="s">
        <v>870</v>
      </c>
      <c r="F5009">
        <v>4422</v>
      </c>
      <c r="G5009" t="s">
        <v>3</v>
      </c>
      <c r="H5009" t="s">
        <v>584</v>
      </c>
      <c r="I5009" s="2">
        <v>1.5442</v>
      </c>
      <c r="J5009" s="2">
        <v>102.8</v>
      </c>
      <c r="K5009" s="2">
        <v>1.2</v>
      </c>
      <c r="L5009" s="2">
        <v>2.8</v>
      </c>
    </row>
    <row r="5010" spans="1:12" x14ac:dyDescent="0.3">
      <c r="A5010" t="s">
        <v>775</v>
      </c>
      <c r="B5010" t="s">
        <v>821</v>
      </c>
      <c r="C5010" t="s">
        <v>1140</v>
      </c>
      <c r="D5010" t="s">
        <v>891</v>
      </c>
      <c r="E5010" t="s">
        <v>870</v>
      </c>
      <c r="F5010">
        <v>4423</v>
      </c>
      <c r="G5010" t="s">
        <v>4</v>
      </c>
      <c r="H5010" t="s">
        <v>585</v>
      </c>
      <c r="I5010" s="2">
        <v>36.297699999999999</v>
      </c>
      <c r="J5010" s="2">
        <v>110.8</v>
      </c>
      <c r="K5010" s="2">
        <v>6.6</v>
      </c>
      <c r="L5010" s="2">
        <v>10.8</v>
      </c>
    </row>
    <row r="5011" spans="1:12" x14ac:dyDescent="0.3">
      <c r="A5011" t="s">
        <v>775</v>
      </c>
      <c r="B5011" t="s">
        <v>821</v>
      </c>
      <c r="C5011" t="s">
        <v>1140</v>
      </c>
      <c r="D5011" t="s">
        <v>891</v>
      </c>
      <c r="E5011" t="s">
        <v>870</v>
      </c>
      <c r="F5011">
        <v>4424</v>
      </c>
      <c r="G5011" t="s">
        <v>5</v>
      </c>
      <c r="H5011" t="s">
        <v>586</v>
      </c>
      <c r="I5011" s="2">
        <v>18.264299999999999</v>
      </c>
      <c r="J5011" s="2">
        <v>111</v>
      </c>
      <c r="K5011" s="2">
        <v>7.9</v>
      </c>
      <c r="L5011" s="2">
        <v>11</v>
      </c>
    </row>
    <row r="5012" spans="1:12" x14ac:dyDescent="0.3">
      <c r="A5012" t="s">
        <v>775</v>
      </c>
      <c r="B5012" t="s">
        <v>821</v>
      </c>
      <c r="C5012" t="s">
        <v>1140</v>
      </c>
      <c r="D5012" t="s">
        <v>891</v>
      </c>
      <c r="E5012" t="s">
        <v>870</v>
      </c>
      <c r="F5012">
        <v>4425</v>
      </c>
      <c r="G5012" t="s">
        <v>6</v>
      </c>
      <c r="H5012" t="s">
        <v>587</v>
      </c>
      <c r="I5012" s="2">
        <v>0.79020000000000001</v>
      </c>
      <c r="J5012" s="2">
        <v>100.2</v>
      </c>
      <c r="K5012" s="2">
        <v>0.9</v>
      </c>
      <c r="L5012" s="2">
        <v>0.2</v>
      </c>
    </row>
    <row r="5013" spans="1:12" x14ac:dyDescent="0.3">
      <c r="A5013" t="s">
        <v>775</v>
      </c>
      <c r="B5013" t="s">
        <v>821</v>
      </c>
      <c r="C5013" t="s">
        <v>1140</v>
      </c>
      <c r="D5013" t="s">
        <v>891</v>
      </c>
      <c r="E5013" t="s">
        <v>870</v>
      </c>
      <c r="F5013">
        <v>4426</v>
      </c>
      <c r="G5013" t="s">
        <v>7</v>
      </c>
      <c r="H5013" t="s">
        <v>588</v>
      </c>
      <c r="I5013" s="2">
        <v>6.2700000000000006E-2</v>
      </c>
      <c r="J5013" s="2">
        <v>104.6</v>
      </c>
      <c r="K5013" s="2">
        <v>4</v>
      </c>
      <c r="L5013" s="2">
        <v>4.5999999999999996</v>
      </c>
    </row>
    <row r="5014" spans="1:12" x14ac:dyDescent="0.3">
      <c r="A5014" t="s">
        <v>775</v>
      </c>
      <c r="B5014" t="s">
        <v>821</v>
      </c>
      <c r="C5014" t="s">
        <v>1140</v>
      </c>
      <c r="D5014" t="s">
        <v>891</v>
      </c>
      <c r="E5014" t="s">
        <v>870</v>
      </c>
      <c r="F5014">
        <v>4427</v>
      </c>
      <c r="G5014" t="s">
        <v>8</v>
      </c>
      <c r="H5014" t="s">
        <v>589</v>
      </c>
      <c r="I5014" s="2">
        <v>1.7298</v>
      </c>
      <c r="J5014" s="2">
        <v>105.3</v>
      </c>
      <c r="K5014" s="2">
        <v>4.4000000000000004</v>
      </c>
      <c r="L5014" s="2">
        <v>5.3</v>
      </c>
    </row>
    <row r="5015" spans="1:12" x14ac:dyDescent="0.3">
      <c r="A5015" t="s">
        <v>775</v>
      </c>
      <c r="B5015" t="s">
        <v>821</v>
      </c>
      <c r="C5015" t="s">
        <v>1140</v>
      </c>
      <c r="D5015" t="s">
        <v>891</v>
      </c>
      <c r="E5015" t="s">
        <v>870</v>
      </c>
      <c r="F5015">
        <v>4428</v>
      </c>
      <c r="G5015" t="s">
        <v>9</v>
      </c>
      <c r="H5015" t="s">
        <v>590</v>
      </c>
      <c r="I5015" s="2">
        <v>14.9061</v>
      </c>
      <c r="J5015" s="2">
        <v>112.6</v>
      </c>
      <c r="K5015" s="2">
        <v>8.9</v>
      </c>
      <c r="L5015" s="2">
        <v>12.6</v>
      </c>
    </row>
    <row r="5016" spans="1:12" x14ac:dyDescent="0.3">
      <c r="A5016" t="s">
        <v>775</v>
      </c>
      <c r="B5016" t="s">
        <v>821</v>
      </c>
      <c r="C5016" t="s">
        <v>1140</v>
      </c>
      <c r="D5016" t="s">
        <v>891</v>
      </c>
      <c r="E5016" t="s">
        <v>870</v>
      </c>
      <c r="F5016">
        <v>4429</v>
      </c>
      <c r="G5016" t="s">
        <v>10</v>
      </c>
      <c r="H5016" t="s">
        <v>591</v>
      </c>
      <c r="I5016" s="2">
        <v>0.77549999999999997</v>
      </c>
      <c r="J5016" s="2">
        <v>104.4</v>
      </c>
      <c r="K5016" s="2">
        <v>2.9</v>
      </c>
      <c r="L5016" s="2">
        <v>4.4000000000000004</v>
      </c>
    </row>
    <row r="5017" spans="1:12" x14ac:dyDescent="0.3">
      <c r="A5017" t="s">
        <v>775</v>
      </c>
      <c r="B5017" t="s">
        <v>821</v>
      </c>
      <c r="C5017" t="s">
        <v>1140</v>
      </c>
      <c r="D5017" t="s">
        <v>891</v>
      </c>
      <c r="E5017" t="s">
        <v>870</v>
      </c>
      <c r="F5017">
        <v>4430</v>
      </c>
      <c r="G5017" t="s">
        <v>11</v>
      </c>
      <c r="H5017" t="s">
        <v>592</v>
      </c>
      <c r="I5017" s="2">
        <v>0.74739999999999995</v>
      </c>
      <c r="J5017" s="2">
        <v>101.5</v>
      </c>
      <c r="K5017" s="2">
        <v>0.3</v>
      </c>
      <c r="L5017" s="2">
        <v>1.5</v>
      </c>
    </row>
    <row r="5018" spans="1:12" x14ac:dyDescent="0.3">
      <c r="A5018" t="s">
        <v>775</v>
      </c>
      <c r="B5018" t="s">
        <v>821</v>
      </c>
      <c r="C5018" t="s">
        <v>1140</v>
      </c>
      <c r="D5018" t="s">
        <v>891</v>
      </c>
      <c r="E5018" t="s">
        <v>870</v>
      </c>
      <c r="F5018">
        <v>4431</v>
      </c>
      <c r="G5018" t="s">
        <v>12</v>
      </c>
      <c r="H5018" t="s">
        <v>593</v>
      </c>
      <c r="I5018" s="2">
        <v>0.74739999999999995</v>
      </c>
      <c r="J5018" s="2">
        <v>101.5</v>
      </c>
      <c r="K5018" s="2">
        <v>0.3</v>
      </c>
      <c r="L5018" s="2">
        <v>1.5</v>
      </c>
    </row>
    <row r="5019" spans="1:12" x14ac:dyDescent="0.3">
      <c r="A5019" t="s">
        <v>775</v>
      </c>
      <c r="B5019" t="s">
        <v>821</v>
      </c>
      <c r="C5019" t="s">
        <v>1140</v>
      </c>
      <c r="D5019" t="s">
        <v>891</v>
      </c>
      <c r="E5019" t="s">
        <v>870</v>
      </c>
      <c r="F5019">
        <v>4432</v>
      </c>
      <c r="G5019" t="s">
        <v>122</v>
      </c>
      <c r="H5019" t="s">
        <v>697</v>
      </c>
      <c r="I5019" s="2">
        <v>7.7954999999999997</v>
      </c>
      <c r="J5019" s="2">
        <v>113.5</v>
      </c>
      <c r="K5019" s="2">
        <v>6.8</v>
      </c>
      <c r="L5019" s="2">
        <v>13.5</v>
      </c>
    </row>
    <row r="5020" spans="1:12" x14ac:dyDescent="0.3">
      <c r="A5020" t="s">
        <v>775</v>
      </c>
      <c r="B5020" t="s">
        <v>821</v>
      </c>
      <c r="C5020" t="s">
        <v>1140</v>
      </c>
      <c r="D5020" t="s">
        <v>891</v>
      </c>
      <c r="E5020" t="s">
        <v>870</v>
      </c>
      <c r="F5020">
        <v>4433</v>
      </c>
      <c r="G5020" t="s">
        <v>123</v>
      </c>
      <c r="H5020" t="s">
        <v>698</v>
      </c>
      <c r="I5020" s="2">
        <v>7.7954999999999997</v>
      </c>
      <c r="J5020" s="2">
        <v>113.5</v>
      </c>
      <c r="K5020" s="2">
        <v>6.8</v>
      </c>
      <c r="L5020" s="2">
        <v>13.5</v>
      </c>
    </row>
    <row r="5021" spans="1:12" x14ac:dyDescent="0.3">
      <c r="A5021" t="s">
        <v>775</v>
      </c>
      <c r="B5021" t="s">
        <v>821</v>
      </c>
      <c r="C5021" t="s">
        <v>1140</v>
      </c>
      <c r="D5021" t="s">
        <v>891</v>
      </c>
      <c r="E5021" t="s">
        <v>870</v>
      </c>
      <c r="F5021">
        <v>4434</v>
      </c>
      <c r="G5021" t="s">
        <v>13</v>
      </c>
      <c r="H5021" t="s">
        <v>594</v>
      </c>
      <c r="I5021" s="2">
        <v>2.1055000000000001</v>
      </c>
      <c r="J5021" s="2">
        <v>111.7</v>
      </c>
      <c r="K5021" s="2">
        <v>5.4</v>
      </c>
      <c r="L5021" s="2">
        <v>11.7</v>
      </c>
    </row>
    <row r="5022" spans="1:12" x14ac:dyDescent="0.3">
      <c r="A5022" t="s">
        <v>775</v>
      </c>
      <c r="B5022" t="s">
        <v>821</v>
      </c>
      <c r="C5022" t="s">
        <v>1140</v>
      </c>
      <c r="D5022" t="s">
        <v>891</v>
      </c>
      <c r="E5022" t="s">
        <v>870</v>
      </c>
      <c r="F5022">
        <v>4435</v>
      </c>
      <c r="G5022" t="s">
        <v>124</v>
      </c>
      <c r="H5022" t="s">
        <v>699</v>
      </c>
      <c r="I5022" s="2">
        <v>1.6431</v>
      </c>
      <c r="J5022" s="2">
        <v>112.5</v>
      </c>
      <c r="K5022" s="2">
        <v>5.6</v>
      </c>
      <c r="L5022" s="2">
        <v>12.5</v>
      </c>
    </row>
    <row r="5023" spans="1:12" x14ac:dyDescent="0.3">
      <c r="A5023" t="s">
        <v>775</v>
      </c>
      <c r="B5023" t="s">
        <v>821</v>
      </c>
      <c r="C5023" t="s">
        <v>1140</v>
      </c>
      <c r="D5023" t="s">
        <v>891</v>
      </c>
      <c r="E5023" t="s">
        <v>870</v>
      </c>
      <c r="F5023">
        <v>4436</v>
      </c>
      <c r="G5023" t="s">
        <v>14</v>
      </c>
      <c r="H5023" t="s">
        <v>595</v>
      </c>
      <c r="I5023" s="2">
        <v>0.46239999999999998</v>
      </c>
      <c r="J5023" s="2">
        <v>108.7</v>
      </c>
      <c r="K5023" s="2">
        <v>5</v>
      </c>
      <c r="L5023" s="2">
        <v>8.6999999999999993</v>
      </c>
    </row>
    <row r="5024" spans="1:12" x14ac:dyDescent="0.3">
      <c r="A5024" t="s">
        <v>775</v>
      </c>
      <c r="B5024" t="s">
        <v>821</v>
      </c>
      <c r="C5024" t="s">
        <v>1140</v>
      </c>
      <c r="D5024" t="s">
        <v>891</v>
      </c>
      <c r="E5024" t="s">
        <v>870</v>
      </c>
      <c r="F5024">
        <v>4437</v>
      </c>
      <c r="G5024" t="s">
        <v>15</v>
      </c>
      <c r="H5024" t="s">
        <v>596</v>
      </c>
      <c r="I5024" s="2">
        <v>7.3849999999999998</v>
      </c>
      <c r="J5024" s="2">
        <v>108.4</v>
      </c>
      <c r="K5024" s="2">
        <v>4.4000000000000004</v>
      </c>
      <c r="L5024" s="2">
        <v>8.4</v>
      </c>
    </row>
    <row r="5025" spans="1:12" x14ac:dyDescent="0.3">
      <c r="A5025" t="s">
        <v>775</v>
      </c>
      <c r="B5025" t="s">
        <v>821</v>
      </c>
      <c r="C5025" t="s">
        <v>1140</v>
      </c>
      <c r="D5025" t="s">
        <v>891</v>
      </c>
      <c r="E5025" t="s">
        <v>870</v>
      </c>
      <c r="F5025">
        <v>4438</v>
      </c>
      <c r="G5025" t="s">
        <v>16</v>
      </c>
      <c r="H5025" t="s">
        <v>597</v>
      </c>
      <c r="I5025" s="2">
        <v>7.3849999999999998</v>
      </c>
      <c r="J5025" s="2">
        <v>108.4</v>
      </c>
      <c r="K5025" s="2">
        <v>4.4000000000000004</v>
      </c>
      <c r="L5025" s="2">
        <v>8.4</v>
      </c>
    </row>
    <row r="5026" spans="1:12" x14ac:dyDescent="0.3">
      <c r="A5026" t="s">
        <v>775</v>
      </c>
      <c r="B5026" t="s">
        <v>821</v>
      </c>
      <c r="C5026" t="s">
        <v>1140</v>
      </c>
      <c r="D5026" t="s">
        <v>891</v>
      </c>
      <c r="E5026" t="s">
        <v>870</v>
      </c>
      <c r="F5026">
        <v>4439</v>
      </c>
      <c r="G5026" t="s">
        <v>17</v>
      </c>
      <c r="H5026" t="s">
        <v>598</v>
      </c>
      <c r="I5026" s="2">
        <v>9.1509</v>
      </c>
      <c r="J5026" s="2">
        <v>106.8</v>
      </c>
      <c r="K5026" s="2">
        <v>2.7</v>
      </c>
      <c r="L5026" s="2">
        <v>6.8</v>
      </c>
    </row>
    <row r="5027" spans="1:12" x14ac:dyDescent="0.3">
      <c r="A5027" t="s">
        <v>775</v>
      </c>
      <c r="B5027" t="s">
        <v>821</v>
      </c>
      <c r="C5027" t="s">
        <v>1140</v>
      </c>
      <c r="D5027" t="s">
        <v>891</v>
      </c>
      <c r="E5027" t="s">
        <v>870</v>
      </c>
      <c r="F5027">
        <v>4440</v>
      </c>
      <c r="G5027" t="s">
        <v>18</v>
      </c>
      <c r="H5027" t="s">
        <v>599</v>
      </c>
      <c r="I5027" s="2">
        <v>4.1235999999999997</v>
      </c>
      <c r="J5027" s="2">
        <v>105.1</v>
      </c>
      <c r="K5027" s="2">
        <v>2.5</v>
      </c>
      <c r="L5027" s="2">
        <v>5.0999999999999996</v>
      </c>
    </row>
    <row r="5028" spans="1:12" x14ac:dyDescent="0.3">
      <c r="A5028" t="s">
        <v>775</v>
      </c>
      <c r="B5028" t="s">
        <v>821</v>
      </c>
      <c r="C5028" t="s">
        <v>1140</v>
      </c>
      <c r="D5028" t="s">
        <v>891</v>
      </c>
      <c r="E5028" t="s">
        <v>870</v>
      </c>
      <c r="F5028">
        <v>4441</v>
      </c>
      <c r="G5028" t="s">
        <v>152</v>
      </c>
      <c r="H5028" t="s">
        <v>724</v>
      </c>
      <c r="I5028" s="2">
        <v>3.0708000000000002</v>
      </c>
      <c r="J5028" s="2">
        <v>104.2</v>
      </c>
      <c r="K5028" s="2">
        <v>1.6</v>
      </c>
      <c r="L5028" s="2">
        <v>4.2</v>
      </c>
    </row>
    <row r="5029" spans="1:12" x14ac:dyDescent="0.3">
      <c r="A5029" t="s">
        <v>775</v>
      </c>
      <c r="B5029" t="s">
        <v>821</v>
      </c>
      <c r="C5029" t="s">
        <v>1140</v>
      </c>
      <c r="D5029" t="s">
        <v>891</v>
      </c>
      <c r="E5029" t="s">
        <v>870</v>
      </c>
      <c r="F5029">
        <v>4442</v>
      </c>
      <c r="G5029" t="s">
        <v>19</v>
      </c>
      <c r="H5029" t="s">
        <v>600</v>
      </c>
      <c r="I5029" s="2">
        <v>1.0528</v>
      </c>
      <c r="J5029" s="2">
        <v>107.8</v>
      </c>
      <c r="K5029" s="2">
        <v>5.2</v>
      </c>
      <c r="L5029" s="2">
        <v>7.8</v>
      </c>
    </row>
    <row r="5030" spans="1:12" x14ac:dyDescent="0.3">
      <c r="A5030" t="s">
        <v>775</v>
      </c>
      <c r="B5030" t="s">
        <v>821</v>
      </c>
      <c r="C5030" t="s">
        <v>1140</v>
      </c>
      <c r="D5030" t="s">
        <v>891</v>
      </c>
      <c r="E5030" t="s">
        <v>870</v>
      </c>
      <c r="F5030">
        <v>4443</v>
      </c>
      <c r="G5030" t="s">
        <v>22</v>
      </c>
      <c r="H5030" t="s">
        <v>603</v>
      </c>
      <c r="I5030" s="2">
        <v>4.8311999999999999</v>
      </c>
      <c r="J5030" s="2">
        <v>108.4</v>
      </c>
      <c r="K5030" s="2">
        <v>2.9</v>
      </c>
      <c r="L5030" s="2">
        <v>8.4</v>
      </c>
    </row>
    <row r="5031" spans="1:12" x14ac:dyDescent="0.3">
      <c r="A5031" t="s">
        <v>775</v>
      </c>
      <c r="B5031" t="s">
        <v>821</v>
      </c>
      <c r="C5031" t="s">
        <v>1140</v>
      </c>
      <c r="D5031" t="s">
        <v>891</v>
      </c>
      <c r="E5031" t="s">
        <v>870</v>
      </c>
      <c r="F5031">
        <v>4444</v>
      </c>
      <c r="G5031" t="s">
        <v>23</v>
      </c>
      <c r="H5031" t="s">
        <v>604</v>
      </c>
      <c r="I5031" s="2">
        <v>3.8466</v>
      </c>
      <c r="J5031" s="2">
        <v>107.1</v>
      </c>
      <c r="K5031" s="2">
        <v>1.9</v>
      </c>
      <c r="L5031" s="2">
        <v>7.1</v>
      </c>
    </row>
    <row r="5032" spans="1:12" x14ac:dyDescent="0.3">
      <c r="A5032" t="s">
        <v>775</v>
      </c>
      <c r="B5032" t="s">
        <v>821</v>
      </c>
      <c r="C5032" t="s">
        <v>1140</v>
      </c>
      <c r="D5032" t="s">
        <v>891</v>
      </c>
      <c r="E5032" t="s">
        <v>870</v>
      </c>
      <c r="F5032">
        <v>4445</v>
      </c>
      <c r="G5032" t="s">
        <v>164</v>
      </c>
      <c r="H5032" t="s">
        <v>731</v>
      </c>
      <c r="I5032" s="2">
        <v>0.98460000000000003</v>
      </c>
      <c r="J5032" s="2">
        <v>113.5</v>
      </c>
      <c r="K5032" s="2">
        <v>6.8</v>
      </c>
      <c r="L5032" s="2">
        <v>13.5</v>
      </c>
    </row>
    <row r="5033" spans="1:12" x14ac:dyDescent="0.3">
      <c r="A5033" t="s">
        <v>775</v>
      </c>
      <c r="B5033" t="s">
        <v>821</v>
      </c>
      <c r="C5033" t="s">
        <v>1140</v>
      </c>
      <c r="D5033" t="s">
        <v>891</v>
      </c>
      <c r="E5033" t="s">
        <v>870</v>
      </c>
      <c r="F5033">
        <v>4446</v>
      </c>
      <c r="G5033" t="s">
        <v>26</v>
      </c>
      <c r="H5033" t="s">
        <v>607</v>
      </c>
      <c r="I5033" s="2">
        <v>0.13869999999999999</v>
      </c>
      <c r="J5033" s="2">
        <v>101.3</v>
      </c>
      <c r="K5033" s="2">
        <v>1.5</v>
      </c>
      <c r="L5033" s="2">
        <v>1.3</v>
      </c>
    </row>
    <row r="5034" spans="1:12" x14ac:dyDescent="0.3">
      <c r="A5034" t="s">
        <v>775</v>
      </c>
      <c r="B5034" t="s">
        <v>821</v>
      </c>
      <c r="C5034" t="s">
        <v>1140</v>
      </c>
      <c r="D5034" t="s">
        <v>891</v>
      </c>
      <c r="E5034" t="s">
        <v>870</v>
      </c>
      <c r="F5034">
        <v>4447</v>
      </c>
      <c r="G5034" t="s">
        <v>27</v>
      </c>
      <c r="H5034" t="s">
        <v>608</v>
      </c>
      <c r="I5034" s="2">
        <v>0.13869999999999999</v>
      </c>
      <c r="J5034" s="2">
        <v>101.3</v>
      </c>
      <c r="K5034" s="2">
        <v>1.5</v>
      </c>
      <c r="L5034" s="2">
        <v>1.3</v>
      </c>
    </row>
    <row r="5035" spans="1:12" x14ac:dyDescent="0.3">
      <c r="A5035" t="s">
        <v>775</v>
      </c>
      <c r="B5035" t="s">
        <v>821</v>
      </c>
      <c r="C5035" t="s">
        <v>1140</v>
      </c>
      <c r="D5035" t="s">
        <v>891</v>
      </c>
      <c r="E5035" t="s">
        <v>870</v>
      </c>
      <c r="F5035">
        <v>4448</v>
      </c>
      <c r="G5035" t="s">
        <v>28</v>
      </c>
      <c r="H5035" t="s">
        <v>609</v>
      </c>
      <c r="I5035" s="2">
        <v>5.74E-2</v>
      </c>
      <c r="J5035" s="2">
        <v>105.9</v>
      </c>
      <c r="K5035" s="2">
        <v>2.4</v>
      </c>
      <c r="L5035" s="2">
        <v>5.9</v>
      </c>
    </row>
    <row r="5036" spans="1:12" x14ac:dyDescent="0.3">
      <c r="A5036" t="s">
        <v>775</v>
      </c>
      <c r="B5036" t="s">
        <v>821</v>
      </c>
      <c r="C5036" t="s">
        <v>1140</v>
      </c>
      <c r="D5036" t="s">
        <v>891</v>
      </c>
      <c r="E5036" t="s">
        <v>870</v>
      </c>
      <c r="F5036">
        <v>4449</v>
      </c>
      <c r="G5036" t="s">
        <v>29</v>
      </c>
      <c r="H5036" t="s">
        <v>610</v>
      </c>
      <c r="I5036" s="2">
        <v>5.74E-2</v>
      </c>
      <c r="J5036" s="2">
        <v>105.9</v>
      </c>
      <c r="K5036" s="2">
        <v>2.4</v>
      </c>
      <c r="L5036" s="2">
        <v>5.9</v>
      </c>
    </row>
    <row r="5037" spans="1:12" x14ac:dyDescent="0.3">
      <c r="A5037" t="s">
        <v>775</v>
      </c>
      <c r="B5037" t="s">
        <v>821</v>
      </c>
      <c r="C5037" t="s">
        <v>1140</v>
      </c>
      <c r="D5037" t="s">
        <v>891</v>
      </c>
      <c r="E5037" t="s">
        <v>870</v>
      </c>
      <c r="F5037">
        <v>4450</v>
      </c>
      <c r="G5037" t="s">
        <v>31</v>
      </c>
      <c r="H5037" t="s">
        <v>612</v>
      </c>
      <c r="I5037" s="2">
        <v>8.8112999999999992</v>
      </c>
      <c r="J5037" s="2">
        <v>101</v>
      </c>
      <c r="K5037" s="2">
        <v>0.1</v>
      </c>
      <c r="L5037" s="2">
        <v>1</v>
      </c>
    </row>
    <row r="5038" spans="1:12" x14ac:dyDescent="0.3">
      <c r="A5038" t="s">
        <v>775</v>
      </c>
      <c r="B5038" t="s">
        <v>821</v>
      </c>
      <c r="C5038" t="s">
        <v>1140</v>
      </c>
      <c r="D5038" t="s">
        <v>891</v>
      </c>
      <c r="E5038" t="s">
        <v>870</v>
      </c>
      <c r="F5038">
        <v>4451</v>
      </c>
      <c r="G5038" t="s">
        <v>32</v>
      </c>
      <c r="H5038" t="s">
        <v>613</v>
      </c>
      <c r="I5038" s="2">
        <v>1.4792000000000001</v>
      </c>
      <c r="J5038" s="2">
        <v>103.5</v>
      </c>
      <c r="K5038" s="2">
        <v>1.5</v>
      </c>
      <c r="L5038" s="2">
        <v>3.5</v>
      </c>
    </row>
    <row r="5039" spans="1:12" x14ac:dyDescent="0.3">
      <c r="A5039" t="s">
        <v>775</v>
      </c>
      <c r="B5039" t="s">
        <v>821</v>
      </c>
      <c r="C5039" t="s">
        <v>1140</v>
      </c>
      <c r="D5039" t="s">
        <v>891</v>
      </c>
      <c r="E5039" t="s">
        <v>870</v>
      </c>
      <c r="F5039">
        <v>4452</v>
      </c>
      <c r="G5039" t="s">
        <v>33</v>
      </c>
      <c r="H5039" t="s">
        <v>614</v>
      </c>
      <c r="I5039" s="2">
        <v>1.4792000000000001</v>
      </c>
      <c r="J5039" s="2">
        <v>103.5</v>
      </c>
      <c r="K5039" s="2">
        <v>1.5</v>
      </c>
      <c r="L5039" s="2">
        <v>3.5</v>
      </c>
    </row>
    <row r="5040" spans="1:12" x14ac:dyDescent="0.3">
      <c r="A5040" t="s">
        <v>775</v>
      </c>
      <c r="B5040" t="s">
        <v>821</v>
      </c>
      <c r="C5040" t="s">
        <v>1140</v>
      </c>
      <c r="D5040" t="s">
        <v>891</v>
      </c>
      <c r="E5040" t="s">
        <v>870</v>
      </c>
      <c r="F5040">
        <v>4453</v>
      </c>
      <c r="G5040" t="s">
        <v>34</v>
      </c>
      <c r="H5040" t="s">
        <v>615</v>
      </c>
      <c r="I5040" s="2">
        <v>4.4892000000000003</v>
      </c>
      <c r="J5040" s="2">
        <v>99.8</v>
      </c>
      <c r="K5040" s="2">
        <v>-0.4</v>
      </c>
      <c r="L5040" s="2">
        <v>-0.2</v>
      </c>
    </row>
    <row r="5041" spans="1:12" x14ac:dyDescent="0.3">
      <c r="A5041" t="s">
        <v>775</v>
      </c>
      <c r="B5041" t="s">
        <v>821</v>
      </c>
      <c r="C5041" t="s">
        <v>1140</v>
      </c>
      <c r="D5041" t="s">
        <v>891</v>
      </c>
      <c r="E5041" t="s">
        <v>870</v>
      </c>
      <c r="F5041">
        <v>4454</v>
      </c>
      <c r="G5041" t="s">
        <v>35</v>
      </c>
      <c r="H5041" t="s">
        <v>616</v>
      </c>
      <c r="I5041" s="2">
        <v>7.4099999999999999E-2</v>
      </c>
      <c r="J5041" s="2">
        <v>93.6</v>
      </c>
      <c r="K5041" s="2">
        <v>0</v>
      </c>
      <c r="L5041" s="2">
        <v>-6.4</v>
      </c>
    </row>
    <row r="5042" spans="1:12" x14ac:dyDescent="0.3">
      <c r="A5042" t="s">
        <v>775</v>
      </c>
      <c r="B5042" t="s">
        <v>821</v>
      </c>
      <c r="C5042" t="s">
        <v>1140</v>
      </c>
      <c r="D5042" t="s">
        <v>891</v>
      </c>
      <c r="E5042" t="s">
        <v>870</v>
      </c>
      <c r="F5042">
        <v>4455</v>
      </c>
      <c r="G5042" t="s">
        <v>36</v>
      </c>
      <c r="H5042" t="s">
        <v>617</v>
      </c>
      <c r="I5042" s="2">
        <v>0.1086</v>
      </c>
      <c r="J5042" s="2">
        <v>101.6</v>
      </c>
      <c r="K5042" s="2">
        <v>-1.3</v>
      </c>
      <c r="L5042" s="2">
        <v>1.6</v>
      </c>
    </row>
    <row r="5043" spans="1:12" x14ac:dyDescent="0.3">
      <c r="A5043" t="s">
        <v>775</v>
      </c>
      <c r="B5043" t="s">
        <v>821</v>
      </c>
      <c r="C5043" t="s">
        <v>1140</v>
      </c>
      <c r="D5043" t="s">
        <v>891</v>
      </c>
      <c r="E5043" t="s">
        <v>870</v>
      </c>
      <c r="F5043">
        <v>4456</v>
      </c>
      <c r="G5043" t="s">
        <v>37</v>
      </c>
      <c r="H5043" t="s">
        <v>618</v>
      </c>
      <c r="I5043" s="2">
        <v>0.1041</v>
      </c>
      <c r="J5043" s="2">
        <v>105</v>
      </c>
      <c r="K5043" s="2">
        <v>2.2000000000000002</v>
      </c>
      <c r="L5043" s="2">
        <v>5</v>
      </c>
    </row>
    <row r="5044" spans="1:12" x14ac:dyDescent="0.3">
      <c r="A5044" t="s">
        <v>775</v>
      </c>
      <c r="B5044" t="s">
        <v>821</v>
      </c>
      <c r="C5044" t="s">
        <v>1140</v>
      </c>
      <c r="D5044" t="s">
        <v>891</v>
      </c>
      <c r="E5044" t="s">
        <v>870</v>
      </c>
      <c r="F5044">
        <v>4457</v>
      </c>
      <c r="G5044" t="s">
        <v>38</v>
      </c>
      <c r="H5044" t="s">
        <v>619</v>
      </c>
      <c r="I5044" s="2">
        <v>0.1163</v>
      </c>
      <c r="J5044" s="2">
        <v>101</v>
      </c>
      <c r="K5044" s="2">
        <v>-1.5</v>
      </c>
      <c r="L5044" s="2">
        <v>1</v>
      </c>
    </row>
    <row r="5045" spans="1:12" x14ac:dyDescent="0.3">
      <c r="A5045" t="s">
        <v>775</v>
      </c>
      <c r="B5045" t="s">
        <v>821</v>
      </c>
      <c r="C5045" t="s">
        <v>1140</v>
      </c>
      <c r="D5045" t="s">
        <v>891</v>
      </c>
      <c r="E5045" t="s">
        <v>870</v>
      </c>
      <c r="F5045">
        <v>4458</v>
      </c>
      <c r="G5045" t="s">
        <v>39</v>
      </c>
      <c r="H5045" t="s">
        <v>620</v>
      </c>
      <c r="I5045" s="2">
        <v>2.5409000000000002</v>
      </c>
      <c r="J5045" s="2">
        <v>102.9</v>
      </c>
      <c r="K5045" s="2">
        <v>-0.3</v>
      </c>
      <c r="L5045" s="2">
        <v>2.9</v>
      </c>
    </row>
    <row r="5046" spans="1:12" x14ac:dyDescent="0.3">
      <c r="A5046" t="s">
        <v>775</v>
      </c>
      <c r="B5046" t="s">
        <v>821</v>
      </c>
      <c r="C5046" t="s">
        <v>1140</v>
      </c>
      <c r="D5046" t="s">
        <v>891</v>
      </c>
      <c r="E5046" t="s">
        <v>870</v>
      </c>
      <c r="F5046">
        <v>4459</v>
      </c>
      <c r="G5046" t="s">
        <v>40</v>
      </c>
      <c r="H5046" t="s">
        <v>621</v>
      </c>
      <c r="I5046" s="2">
        <v>1.169</v>
      </c>
      <c r="J5046" s="2">
        <v>91.8</v>
      </c>
      <c r="K5046" s="2">
        <v>-1</v>
      </c>
      <c r="L5046" s="2">
        <v>-8.1999999999999993</v>
      </c>
    </row>
    <row r="5047" spans="1:12" x14ac:dyDescent="0.3">
      <c r="A5047" t="s">
        <v>775</v>
      </c>
      <c r="B5047" t="s">
        <v>821</v>
      </c>
      <c r="C5047" t="s">
        <v>1140</v>
      </c>
      <c r="D5047" t="s">
        <v>891</v>
      </c>
      <c r="E5047" t="s">
        <v>870</v>
      </c>
      <c r="F5047">
        <v>4460</v>
      </c>
      <c r="G5047" t="s">
        <v>41</v>
      </c>
      <c r="H5047" t="s">
        <v>622</v>
      </c>
      <c r="I5047" s="2">
        <v>0.37619999999999998</v>
      </c>
      <c r="J5047" s="2">
        <v>102.5</v>
      </c>
      <c r="K5047" s="2">
        <v>0.3</v>
      </c>
      <c r="L5047" s="2">
        <v>2.5</v>
      </c>
    </row>
    <row r="5048" spans="1:12" x14ac:dyDescent="0.3">
      <c r="A5048" t="s">
        <v>775</v>
      </c>
      <c r="B5048" t="s">
        <v>821</v>
      </c>
      <c r="C5048" t="s">
        <v>1140</v>
      </c>
      <c r="D5048" t="s">
        <v>891</v>
      </c>
      <c r="E5048" t="s">
        <v>870</v>
      </c>
      <c r="F5048">
        <v>4461</v>
      </c>
      <c r="G5048" t="s">
        <v>42</v>
      </c>
      <c r="H5048" t="s">
        <v>623</v>
      </c>
      <c r="I5048" s="2">
        <v>1.2387999999999999</v>
      </c>
      <c r="J5048" s="2">
        <v>101</v>
      </c>
      <c r="K5048" s="2">
        <v>-0.3</v>
      </c>
      <c r="L5048" s="2">
        <v>1</v>
      </c>
    </row>
    <row r="5049" spans="1:12" x14ac:dyDescent="0.3">
      <c r="A5049" t="s">
        <v>775</v>
      </c>
      <c r="B5049" t="s">
        <v>821</v>
      </c>
      <c r="C5049" t="s">
        <v>1140</v>
      </c>
      <c r="D5049" t="s">
        <v>891</v>
      </c>
      <c r="E5049" t="s">
        <v>870</v>
      </c>
      <c r="F5049">
        <v>4462</v>
      </c>
      <c r="G5049" t="s">
        <v>43</v>
      </c>
      <c r="H5049" t="s">
        <v>624</v>
      </c>
      <c r="I5049" s="2">
        <v>1.2387999999999999</v>
      </c>
      <c r="J5049" s="2">
        <v>101</v>
      </c>
      <c r="K5049" s="2">
        <v>-0.3</v>
      </c>
      <c r="L5049" s="2">
        <v>1</v>
      </c>
    </row>
    <row r="5050" spans="1:12" x14ac:dyDescent="0.3">
      <c r="A5050" t="s">
        <v>775</v>
      </c>
      <c r="B5050" t="s">
        <v>821</v>
      </c>
      <c r="C5050" t="s">
        <v>1140</v>
      </c>
      <c r="D5050" t="s">
        <v>891</v>
      </c>
      <c r="E5050" t="s">
        <v>870</v>
      </c>
      <c r="F5050">
        <v>4463</v>
      </c>
      <c r="G5050" t="s">
        <v>165</v>
      </c>
      <c r="H5050" t="s">
        <v>732</v>
      </c>
      <c r="I5050" s="2">
        <v>0.99709999999999999</v>
      </c>
      <c r="J5050" s="2">
        <v>103.5</v>
      </c>
      <c r="K5050" s="2">
        <v>1.5</v>
      </c>
      <c r="L5050" s="2">
        <v>3.5</v>
      </c>
    </row>
    <row r="5051" spans="1:12" x14ac:dyDescent="0.3">
      <c r="A5051" t="s">
        <v>775</v>
      </c>
      <c r="B5051" t="s">
        <v>821</v>
      </c>
      <c r="C5051" t="s">
        <v>1140</v>
      </c>
      <c r="D5051" t="s">
        <v>891</v>
      </c>
      <c r="E5051" t="s">
        <v>870</v>
      </c>
      <c r="F5051">
        <v>4464</v>
      </c>
      <c r="G5051" t="s">
        <v>44</v>
      </c>
      <c r="H5051" t="s">
        <v>625</v>
      </c>
      <c r="I5051" s="2">
        <v>0.47710000000000002</v>
      </c>
      <c r="J5051" s="2">
        <v>99.7</v>
      </c>
      <c r="K5051" s="2">
        <v>-1.1000000000000001</v>
      </c>
      <c r="L5051" s="2">
        <v>-0.3</v>
      </c>
    </row>
    <row r="5052" spans="1:12" x14ac:dyDescent="0.3">
      <c r="A5052" t="s">
        <v>775</v>
      </c>
      <c r="B5052" t="s">
        <v>821</v>
      </c>
      <c r="C5052" t="s">
        <v>1140</v>
      </c>
      <c r="D5052" t="s">
        <v>891</v>
      </c>
      <c r="E5052" t="s">
        <v>870</v>
      </c>
      <c r="F5052">
        <v>4465</v>
      </c>
      <c r="G5052" t="s">
        <v>45</v>
      </c>
      <c r="H5052" t="s">
        <v>626</v>
      </c>
      <c r="I5052" s="2">
        <v>0.21310000000000001</v>
      </c>
      <c r="J5052" s="2">
        <v>99.5</v>
      </c>
      <c r="K5052" s="2">
        <v>-1.4</v>
      </c>
      <c r="L5052" s="2">
        <v>-0.5</v>
      </c>
    </row>
    <row r="5053" spans="1:12" x14ac:dyDescent="0.3">
      <c r="A5053" t="s">
        <v>775</v>
      </c>
      <c r="B5053" t="s">
        <v>821</v>
      </c>
      <c r="C5053" t="s">
        <v>1140</v>
      </c>
      <c r="D5053" t="s">
        <v>891</v>
      </c>
      <c r="E5053" t="s">
        <v>870</v>
      </c>
      <c r="F5053">
        <v>4466</v>
      </c>
      <c r="G5053" t="s">
        <v>46</v>
      </c>
      <c r="H5053" t="s">
        <v>627</v>
      </c>
      <c r="I5053" s="2">
        <v>7.3499999999999996E-2</v>
      </c>
      <c r="J5053" s="2">
        <v>99</v>
      </c>
      <c r="K5053" s="2">
        <v>-0.8</v>
      </c>
      <c r="L5053" s="2">
        <v>-1</v>
      </c>
    </row>
    <row r="5054" spans="1:12" x14ac:dyDescent="0.3">
      <c r="A5054" t="s">
        <v>775</v>
      </c>
      <c r="B5054" t="s">
        <v>821</v>
      </c>
      <c r="C5054" t="s">
        <v>1140</v>
      </c>
      <c r="D5054" t="s">
        <v>891</v>
      </c>
      <c r="E5054" t="s">
        <v>870</v>
      </c>
      <c r="F5054">
        <v>4467</v>
      </c>
      <c r="G5054" t="s">
        <v>47</v>
      </c>
      <c r="H5054" t="s">
        <v>628</v>
      </c>
      <c r="I5054" s="2">
        <v>9.7000000000000003E-3</v>
      </c>
      <c r="J5054" s="2">
        <v>97.5</v>
      </c>
      <c r="K5054" s="2">
        <v>-1</v>
      </c>
      <c r="L5054" s="2">
        <v>-2.5</v>
      </c>
    </row>
    <row r="5055" spans="1:12" x14ac:dyDescent="0.3">
      <c r="A5055" t="s">
        <v>775</v>
      </c>
      <c r="B5055" t="s">
        <v>821</v>
      </c>
      <c r="C5055" t="s">
        <v>1140</v>
      </c>
      <c r="D5055" t="s">
        <v>891</v>
      </c>
      <c r="E5055" t="s">
        <v>870</v>
      </c>
      <c r="F5055">
        <v>4468</v>
      </c>
      <c r="G5055" t="s">
        <v>48</v>
      </c>
      <c r="H5055" t="s">
        <v>629</v>
      </c>
      <c r="I5055" s="2">
        <v>0.18079999999999999</v>
      </c>
      <c r="J5055" s="2">
        <v>100.4</v>
      </c>
      <c r="K5055" s="2">
        <v>-0.9</v>
      </c>
      <c r="L5055" s="2">
        <v>0.4</v>
      </c>
    </row>
    <row r="5056" spans="1:12" x14ac:dyDescent="0.3">
      <c r="A5056" t="s">
        <v>775</v>
      </c>
      <c r="B5056" t="s">
        <v>821</v>
      </c>
      <c r="C5056" t="s">
        <v>1140</v>
      </c>
      <c r="D5056" t="s">
        <v>891</v>
      </c>
      <c r="E5056" t="s">
        <v>870</v>
      </c>
      <c r="F5056">
        <v>4469</v>
      </c>
      <c r="G5056" t="s">
        <v>49</v>
      </c>
      <c r="H5056" t="s">
        <v>630</v>
      </c>
      <c r="I5056" s="2">
        <v>0.12989999999999999</v>
      </c>
      <c r="J5056" s="2">
        <v>100.8</v>
      </c>
      <c r="K5056" s="2">
        <v>-1.3</v>
      </c>
      <c r="L5056" s="2">
        <v>0.8</v>
      </c>
    </row>
    <row r="5057" spans="1:12" x14ac:dyDescent="0.3">
      <c r="A5057" t="s">
        <v>775</v>
      </c>
      <c r="B5057" t="s">
        <v>821</v>
      </c>
      <c r="C5057" t="s">
        <v>1140</v>
      </c>
      <c r="D5057" t="s">
        <v>891</v>
      </c>
      <c r="E5057" t="s">
        <v>870</v>
      </c>
      <c r="F5057">
        <v>4470</v>
      </c>
      <c r="G5057" t="s">
        <v>50</v>
      </c>
      <c r="H5057" t="s">
        <v>631</v>
      </c>
      <c r="I5057" s="2">
        <v>7.6791999999999998</v>
      </c>
      <c r="J5057" s="2">
        <v>105.5</v>
      </c>
      <c r="K5057" s="2">
        <v>4.0999999999999996</v>
      </c>
      <c r="L5057" s="2">
        <v>5.5</v>
      </c>
    </row>
    <row r="5058" spans="1:12" x14ac:dyDescent="0.3">
      <c r="A5058" t="s">
        <v>775</v>
      </c>
      <c r="B5058" t="s">
        <v>821</v>
      </c>
      <c r="C5058" t="s">
        <v>1140</v>
      </c>
      <c r="D5058" t="s">
        <v>891</v>
      </c>
      <c r="E5058" t="s">
        <v>870</v>
      </c>
      <c r="F5058">
        <v>4471</v>
      </c>
      <c r="G5058" t="s">
        <v>51</v>
      </c>
      <c r="H5058" t="s">
        <v>632</v>
      </c>
      <c r="I5058" s="2">
        <v>5.0077999999999996</v>
      </c>
      <c r="J5058" s="2">
        <v>106.5</v>
      </c>
      <c r="K5058" s="2">
        <v>4.8</v>
      </c>
      <c r="L5058" s="2">
        <v>6.5</v>
      </c>
    </row>
    <row r="5059" spans="1:12" x14ac:dyDescent="0.3">
      <c r="A5059" t="s">
        <v>775</v>
      </c>
      <c r="B5059" t="s">
        <v>821</v>
      </c>
      <c r="C5059" t="s">
        <v>1140</v>
      </c>
      <c r="D5059" t="s">
        <v>891</v>
      </c>
      <c r="E5059" t="s">
        <v>870</v>
      </c>
      <c r="F5059">
        <v>4472</v>
      </c>
      <c r="G5059" t="s">
        <v>52</v>
      </c>
      <c r="H5059" t="s">
        <v>633</v>
      </c>
      <c r="I5059" s="2">
        <v>1.5640000000000001</v>
      </c>
      <c r="J5059" s="2">
        <v>107.6</v>
      </c>
      <c r="K5059" s="2">
        <v>6.3</v>
      </c>
      <c r="L5059" s="2">
        <v>7.6</v>
      </c>
    </row>
    <row r="5060" spans="1:12" x14ac:dyDescent="0.3">
      <c r="A5060" t="s">
        <v>775</v>
      </c>
      <c r="B5060" t="s">
        <v>821</v>
      </c>
      <c r="C5060" t="s">
        <v>1140</v>
      </c>
      <c r="D5060" t="s">
        <v>891</v>
      </c>
      <c r="E5060" t="s">
        <v>870</v>
      </c>
      <c r="F5060">
        <v>4473</v>
      </c>
      <c r="G5060" t="s">
        <v>53</v>
      </c>
      <c r="H5060" t="s">
        <v>634</v>
      </c>
      <c r="I5060" s="2">
        <v>0.56879999999999997</v>
      </c>
      <c r="J5060" s="2">
        <v>109.4</v>
      </c>
      <c r="K5060" s="2">
        <v>6.3</v>
      </c>
      <c r="L5060" s="2">
        <v>9.4</v>
      </c>
    </row>
    <row r="5061" spans="1:12" x14ac:dyDescent="0.3">
      <c r="A5061" t="s">
        <v>775</v>
      </c>
      <c r="B5061" t="s">
        <v>821</v>
      </c>
      <c r="C5061" t="s">
        <v>1140</v>
      </c>
      <c r="D5061" t="s">
        <v>891</v>
      </c>
      <c r="E5061" t="s">
        <v>870</v>
      </c>
      <c r="F5061">
        <v>4474</v>
      </c>
      <c r="G5061" t="s">
        <v>54</v>
      </c>
      <c r="H5061" t="s">
        <v>635</v>
      </c>
      <c r="I5061" s="2">
        <v>0.29049999999999998</v>
      </c>
      <c r="J5061" s="2">
        <v>106.9</v>
      </c>
      <c r="K5061" s="2">
        <v>6.7</v>
      </c>
      <c r="L5061" s="2">
        <v>6.9</v>
      </c>
    </row>
    <row r="5062" spans="1:12" x14ac:dyDescent="0.3">
      <c r="A5062" t="s">
        <v>775</v>
      </c>
      <c r="B5062" t="s">
        <v>821</v>
      </c>
      <c r="C5062" t="s">
        <v>1140</v>
      </c>
      <c r="D5062" t="s">
        <v>891</v>
      </c>
      <c r="E5062" t="s">
        <v>870</v>
      </c>
      <c r="F5062">
        <v>4475</v>
      </c>
      <c r="G5062" t="s">
        <v>55</v>
      </c>
      <c r="H5062" t="s">
        <v>636</v>
      </c>
      <c r="I5062" s="2">
        <v>9.2200000000000004E-2</v>
      </c>
      <c r="J5062" s="2">
        <v>105.7</v>
      </c>
      <c r="K5062" s="2">
        <v>4.9000000000000004</v>
      </c>
      <c r="L5062" s="2">
        <v>5.7</v>
      </c>
    </row>
    <row r="5063" spans="1:12" x14ac:dyDescent="0.3">
      <c r="A5063" t="s">
        <v>775</v>
      </c>
      <c r="B5063" t="s">
        <v>821</v>
      </c>
      <c r="C5063" t="s">
        <v>1140</v>
      </c>
      <c r="D5063" t="s">
        <v>891</v>
      </c>
      <c r="E5063" t="s">
        <v>870</v>
      </c>
      <c r="F5063">
        <v>4476</v>
      </c>
      <c r="G5063" t="s">
        <v>56</v>
      </c>
      <c r="H5063" t="s">
        <v>637</v>
      </c>
      <c r="I5063" s="2">
        <v>2.0394000000000001</v>
      </c>
      <c r="J5063" s="2">
        <v>104.5</v>
      </c>
      <c r="K5063" s="2">
        <v>3.4</v>
      </c>
      <c r="L5063" s="2">
        <v>4.5</v>
      </c>
    </row>
    <row r="5064" spans="1:12" x14ac:dyDescent="0.3">
      <c r="A5064" t="s">
        <v>775</v>
      </c>
      <c r="B5064" t="s">
        <v>821</v>
      </c>
      <c r="C5064" t="s">
        <v>1140</v>
      </c>
      <c r="D5064" t="s">
        <v>891</v>
      </c>
      <c r="E5064" t="s">
        <v>870</v>
      </c>
      <c r="F5064">
        <v>4477</v>
      </c>
      <c r="G5064" t="s">
        <v>57</v>
      </c>
      <c r="H5064" t="s">
        <v>638</v>
      </c>
      <c r="I5064" s="2">
        <v>0.45290000000000002</v>
      </c>
      <c r="J5064" s="2">
        <v>107.9</v>
      </c>
      <c r="K5064" s="2">
        <v>3.2</v>
      </c>
      <c r="L5064" s="2">
        <v>7.9</v>
      </c>
    </row>
    <row r="5065" spans="1:12" x14ac:dyDescent="0.3">
      <c r="A5065" t="s">
        <v>775</v>
      </c>
      <c r="B5065" t="s">
        <v>821</v>
      </c>
      <c r="C5065" t="s">
        <v>1140</v>
      </c>
      <c r="D5065" t="s">
        <v>891</v>
      </c>
      <c r="E5065" t="s">
        <v>870</v>
      </c>
      <c r="F5065">
        <v>4478</v>
      </c>
      <c r="G5065" t="s">
        <v>58</v>
      </c>
      <c r="H5065" t="s">
        <v>639</v>
      </c>
      <c r="I5065" s="2">
        <v>2.6714000000000002</v>
      </c>
      <c r="J5065" s="2">
        <v>103.6</v>
      </c>
      <c r="K5065" s="2">
        <v>2.7</v>
      </c>
      <c r="L5065" s="2">
        <v>3.6</v>
      </c>
    </row>
    <row r="5066" spans="1:12" x14ac:dyDescent="0.3">
      <c r="A5066" t="s">
        <v>775</v>
      </c>
      <c r="B5066" t="s">
        <v>821</v>
      </c>
      <c r="C5066" t="s">
        <v>1140</v>
      </c>
      <c r="D5066" t="s">
        <v>891</v>
      </c>
      <c r="E5066" t="s">
        <v>870</v>
      </c>
      <c r="F5066">
        <v>4479</v>
      </c>
      <c r="G5066" t="s">
        <v>59</v>
      </c>
      <c r="H5066" t="s">
        <v>633</v>
      </c>
      <c r="I5066" s="2">
        <v>0.99390000000000001</v>
      </c>
      <c r="J5066" s="2">
        <v>103.2</v>
      </c>
      <c r="K5066" s="2">
        <v>2.9</v>
      </c>
      <c r="L5066" s="2">
        <v>3.2</v>
      </c>
    </row>
    <row r="5067" spans="1:12" x14ac:dyDescent="0.3">
      <c r="A5067" t="s">
        <v>775</v>
      </c>
      <c r="B5067" t="s">
        <v>821</v>
      </c>
      <c r="C5067" t="s">
        <v>1140</v>
      </c>
      <c r="D5067" t="s">
        <v>891</v>
      </c>
      <c r="E5067" t="s">
        <v>870</v>
      </c>
      <c r="F5067">
        <v>4480</v>
      </c>
      <c r="G5067" t="s">
        <v>60</v>
      </c>
      <c r="H5067" t="s">
        <v>640</v>
      </c>
      <c r="I5067" s="2">
        <v>0.28720000000000001</v>
      </c>
      <c r="J5067" s="2">
        <v>102.6</v>
      </c>
      <c r="K5067" s="2">
        <v>4.2</v>
      </c>
      <c r="L5067" s="2">
        <v>2.6</v>
      </c>
    </row>
    <row r="5068" spans="1:12" x14ac:dyDescent="0.3">
      <c r="A5068" t="s">
        <v>775</v>
      </c>
      <c r="B5068" t="s">
        <v>821</v>
      </c>
      <c r="C5068" t="s">
        <v>1140</v>
      </c>
      <c r="D5068" t="s">
        <v>891</v>
      </c>
      <c r="E5068" t="s">
        <v>870</v>
      </c>
      <c r="F5068">
        <v>4481</v>
      </c>
      <c r="G5068" t="s">
        <v>61</v>
      </c>
      <c r="H5068" t="s">
        <v>635</v>
      </c>
      <c r="I5068" s="2">
        <v>0.1066</v>
      </c>
      <c r="J5068" s="2">
        <v>101.2</v>
      </c>
      <c r="K5068" s="2">
        <v>0.6</v>
      </c>
      <c r="L5068" s="2">
        <v>1.2</v>
      </c>
    </row>
    <row r="5069" spans="1:12" x14ac:dyDescent="0.3">
      <c r="A5069" t="s">
        <v>775</v>
      </c>
      <c r="B5069" t="s">
        <v>821</v>
      </c>
      <c r="C5069" t="s">
        <v>1140</v>
      </c>
      <c r="D5069" t="s">
        <v>891</v>
      </c>
      <c r="E5069" t="s">
        <v>870</v>
      </c>
      <c r="F5069">
        <v>4482</v>
      </c>
      <c r="G5069" t="s">
        <v>129</v>
      </c>
      <c r="H5069" t="s">
        <v>636</v>
      </c>
      <c r="I5069" s="2">
        <v>0.17330000000000001</v>
      </c>
      <c r="J5069" s="2">
        <v>100.3</v>
      </c>
      <c r="K5069" s="2">
        <v>-0.9</v>
      </c>
      <c r="L5069" s="2">
        <v>0.3</v>
      </c>
    </row>
    <row r="5070" spans="1:12" x14ac:dyDescent="0.3">
      <c r="A5070" t="s">
        <v>775</v>
      </c>
      <c r="B5070" t="s">
        <v>821</v>
      </c>
      <c r="C5070" t="s">
        <v>1140</v>
      </c>
      <c r="D5070" t="s">
        <v>891</v>
      </c>
      <c r="E5070" t="s">
        <v>870</v>
      </c>
      <c r="F5070">
        <v>4483</v>
      </c>
      <c r="G5070" t="s">
        <v>62</v>
      </c>
      <c r="H5070" t="s">
        <v>637</v>
      </c>
      <c r="I5070" s="2">
        <v>0.46129999999999999</v>
      </c>
      <c r="J5070" s="2">
        <v>104.2</v>
      </c>
      <c r="K5070" s="2">
        <v>4.2</v>
      </c>
      <c r="L5070" s="2">
        <v>4.2</v>
      </c>
    </row>
    <row r="5071" spans="1:12" x14ac:dyDescent="0.3">
      <c r="A5071" t="s">
        <v>775</v>
      </c>
      <c r="B5071" t="s">
        <v>821</v>
      </c>
      <c r="C5071" t="s">
        <v>1140</v>
      </c>
      <c r="D5071" t="s">
        <v>891</v>
      </c>
      <c r="E5071" t="s">
        <v>870</v>
      </c>
      <c r="F5071">
        <v>4484</v>
      </c>
      <c r="G5071" t="s">
        <v>63</v>
      </c>
      <c r="H5071" t="s">
        <v>638</v>
      </c>
      <c r="I5071" s="2">
        <v>0.64910000000000001</v>
      </c>
      <c r="J5071" s="2">
        <v>105.3</v>
      </c>
      <c r="K5071" s="2">
        <v>2</v>
      </c>
      <c r="L5071" s="2">
        <v>5.3</v>
      </c>
    </row>
    <row r="5072" spans="1:12" x14ac:dyDescent="0.3">
      <c r="A5072" t="s">
        <v>775</v>
      </c>
      <c r="B5072" t="s">
        <v>821</v>
      </c>
      <c r="C5072" t="s">
        <v>1140</v>
      </c>
      <c r="D5072" t="s">
        <v>891</v>
      </c>
      <c r="E5072" t="s">
        <v>870</v>
      </c>
      <c r="F5072">
        <v>4485</v>
      </c>
      <c r="G5072" t="s">
        <v>64</v>
      </c>
      <c r="H5072" t="s">
        <v>641</v>
      </c>
      <c r="I5072" s="2">
        <v>1.5276000000000001</v>
      </c>
      <c r="J5072" s="2">
        <v>100.1</v>
      </c>
      <c r="K5072" s="2">
        <v>1.1000000000000001</v>
      </c>
      <c r="L5072" s="2">
        <v>0.1</v>
      </c>
    </row>
    <row r="5073" spans="1:12" x14ac:dyDescent="0.3">
      <c r="A5073" t="s">
        <v>775</v>
      </c>
      <c r="B5073" t="s">
        <v>821</v>
      </c>
      <c r="C5073" t="s">
        <v>1140</v>
      </c>
      <c r="D5073" t="s">
        <v>891</v>
      </c>
      <c r="E5073" t="s">
        <v>870</v>
      </c>
      <c r="F5073">
        <v>4486</v>
      </c>
      <c r="G5073" t="s">
        <v>65</v>
      </c>
      <c r="H5073" t="s">
        <v>642</v>
      </c>
      <c r="I5073" s="2">
        <v>0.36449999999999999</v>
      </c>
      <c r="J5073" s="2">
        <v>102.3</v>
      </c>
      <c r="K5073" s="2">
        <v>1.5</v>
      </c>
      <c r="L5073" s="2">
        <v>2.2999999999999998</v>
      </c>
    </row>
    <row r="5074" spans="1:12" x14ac:dyDescent="0.3">
      <c r="A5074" t="s">
        <v>775</v>
      </c>
      <c r="B5074" t="s">
        <v>821</v>
      </c>
      <c r="C5074" t="s">
        <v>1140</v>
      </c>
      <c r="D5074" t="s">
        <v>891</v>
      </c>
      <c r="E5074" t="s">
        <v>870</v>
      </c>
      <c r="F5074">
        <v>4487</v>
      </c>
      <c r="G5074" t="s">
        <v>66</v>
      </c>
      <c r="H5074" t="s">
        <v>643</v>
      </c>
      <c r="I5074" s="2">
        <v>0.25929999999999997</v>
      </c>
      <c r="J5074" s="2">
        <v>101.5</v>
      </c>
      <c r="K5074" s="2">
        <v>1.1000000000000001</v>
      </c>
      <c r="L5074" s="2">
        <v>1.5</v>
      </c>
    </row>
    <row r="5075" spans="1:12" x14ac:dyDescent="0.3">
      <c r="A5075" t="s">
        <v>775</v>
      </c>
      <c r="B5075" t="s">
        <v>821</v>
      </c>
      <c r="C5075" t="s">
        <v>1140</v>
      </c>
      <c r="D5075" t="s">
        <v>891</v>
      </c>
      <c r="E5075" t="s">
        <v>870</v>
      </c>
      <c r="F5075">
        <v>4488</v>
      </c>
      <c r="G5075" t="s">
        <v>67</v>
      </c>
      <c r="H5075" t="s">
        <v>644</v>
      </c>
      <c r="I5075" s="2">
        <v>0.1052</v>
      </c>
      <c r="J5075" s="2">
        <v>104.2</v>
      </c>
      <c r="K5075" s="2">
        <v>2.4</v>
      </c>
      <c r="L5075" s="2">
        <v>4.2</v>
      </c>
    </row>
    <row r="5076" spans="1:12" x14ac:dyDescent="0.3">
      <c r="A5076" t="s">
        <v>775</v>
      </c>
      <c r="B5076" t="s">
        <v>821</v>
      </c>
      <c r="C5076" t="s">
        <v>1140</v>
      </c>
      <c r="D5076" t="s">
        <v>891</v>
      </c>
      <c r="E5076" t="s">
        <v>870</v>
      </c>
      <c r="F5076">
        <v>4489</v>
      </c>
      <c r="G5076" t="s">
        <v>68</v>
      </c>
      <c r="H5076" t="s">
        <v>645</v>
      </c>
      <c r="I5076" s="2">
        <v>0.7772</v>
      </c>
      <c r="J5076" s="2">
        <v>97.5</v>
      </c>
      <c r="K5076" s="2">
        <v>0.1</v>
      </c>
      <c r="L5076" s="2">
        <v>-2.5</v>
      </c>
    </row>
    <row r="5077" spans="1:12" x14ac:dyDescent="0.3">
      <c r="A5077" t="s">
        <v>775</v>
      </c>
      <c r="B5077" t="s">
        <v>821</v>
      </c>
      <c r="C5077" t="s">
        <v>1140</v>
      </c>
      <c r="D5077" t="s">
        <v>891</v>
      </c>
      <c r="E5077" t="s">
        <v>870</v>
      </c>
      <c r="F5077">
        <v>4490</v>
      </c>
      <c r="G5077" t="s">
        <v>69</v>
      </c>
      <c r="H5077" t="s">
        <v>646</v>
      </c>
      <c r="I5077" s="2">
        <v>0.16950000000000001</v>
      </c>
      <c r="J5077" s="2">
        <v>105.1</v>
      </c>
      <c r="K5077" s="2">
        <v>3</v>
      </c>
      <c r="L5077" s="2">
        <v>5.0999999999999996</v>
      </c>
    </row>
    <row r="5078" spans="1:12" x14ac:dyDescent="0.3">
      <c r="A5078" t="s">
        <v>775</v>
      </c>
      <c r="B5078" t="s">
        <v>821</v>
      </c>
      <c r="C5078" t="s">
        <v>1140</v>
      </c>
      <c r="D5078" t="s">
        <v>891</v>
      </c>
      <c r="E5078" t="s">
        <v>870</v>
      </c>
      <c r="F5078">
        <v>4491</v>
      </c>
      <c r="G5078" t="s">
        <v>70</v>
      </c>
      <c r="H5078" t="s">
        <v>647</v>
      </c>
      <c r="I5078" s="2">
        <v>0.11650000000000001</v>
      </c>
      <c r="J5078" s="2">
        <v>104.5</v>
      </c>
      <c r="K5078" s="2">
        <v>2.5</v>
      </c>
      <c r="L5078" s="2">
        <v>4.5</v>
      </c>
    </row>
    <row r="5079" spans="1:12" x14ac:dyDescent="0.3">
      <c r="A5079" t="s">
        <v>775</v>
      </c>
      <c r="B5079" t="s">
        <v>821</v>
      </c>
      <c r="C5079" t="s">
        <v>1140</v>
      </c>
      <c r="D5079" t="s">
        <v>891</v>
      </c>
      <c r="E5079" t="s">
        <v>870</v>
      </c>
      <c r="F5079">
        <v>4492</v>
      </c>
      <c r="G5079" t="s">
        <v>71</v>
      </c>
      <c r="H5079" t="s">
        <v>648</v>
      </c>
      <c r="I5079" s="2">
        <v>0.11650000000000001</v>
      </c>
      <c r="J5079" s="2">
        <v>104.5</v>
      </c>
      <c r="K5079" s="2">
        <v>2.5</v>
      </c>
      <c r="L5079" s="2">
        <v>4.5</v>
      </c>
    </row>
    <row r="5080" spans="1:12" x14ac:dyDescent="0.3">
      <c r="A5080" t="s">
        <v>775</v>
      </c>
      <c r="B5080" t="s">
        <v>821</v>
      </c>
      <c r="C5080" t="s">
        <v>1140</v>
      </c>
      <c r="D5080" t="s">
        <v>891</v>
      </c>
      <c r="E5080" t="s">
        <v>870</v>
      </c>
      <c r="F5080">
        <v>4493</v>
      </c>
      <c r="G5080" t="s">
        <v>72</v>
      </c>
      <c r="H5080" t="s">
        <v>649</v>
      </c>
      <c r="I5080" s="2">
        <v>9.9900000000000003E-2</v>
      </c>
      <c r="J5080" s="2">
        <v>98.8</v>
      </c>
      <c r="K5080" s="2">
        <v>1.7</v>
      </c>
      <c r="L5080" s="2">
        <v>-1.2</v>
      </c>
    </row>
    <row r="5081" spans="1:12" x14ac:dyDescent="0.3">
      <c r="A5081" t="s">
        <v>775</v>
      </c>
      <c r="B5081" t="s">
        <v>821</v>
      </c>
      <c r="C5081" t="s">
        <v>1140</v>
      </c>
      <c r="D5081" t="s">
        <v>891</v>
      </c>
      <c r="E5081" t="s">
        <v>870</v>
      </c>
      <c r="F5081">
        <v>4494</v>
      </c>
      <c r="G5081" t="s">
        <v>75</v>
      </c>
      <c r="H5081" t="s">
        <v>652</v>
      </c>
      <c r="I5081" s="2">
        <v>5.1417999999999999</v>
      </c>
      <c r="J5081" s="2">
        <v>105.2</v>
      </c>
      <c r="K5081" s="2">
        <v>4.2</v>
      </c>
      <c r="L5081" s="2">
        <v>5.2</v>
      </c>
    </row>
    <row r="5082" spans="1:12" x14ac:dyDescent="0.3">
      <c r="A5082" t="s">
        <v>775</v>
      </c>
      <c r="B5082" t="s">
        <v>821</v>
      </c>
      <c r="C5082" t="s">
        <v>1140</v>
      </c>
      <c r="D5082" t="s">
        <v>891</v>
      </c>
      <c r="E5082" t="s">
        <v>870</v>
      </c>
      <c r="F5082">
        <v>4495</v>
      </c>
      <c r="G5082" t="s">
        <v>76</v>
      </c>
      <c r="H5082" t="s">
        <v>653</v>
      </c>
      <c r="I5082" s="2">
        <v>1.2828999999999999</v>
      </c>
      <c r="J5082" s="2">
        <v>100.5</v>
      </c>
      <c r="K5082" s="2">
        <v>2</v>
      </c>
      <c r="L5082" s="2">
        <v>0.5</v>
      </c>
    </row>
    <row r="5083" spans="1:12" x14ac:dyDescent="0.3">
      <c r="A5083" t="s">
        <v>775</v>
      </c>
      <c r="B5083" t="s">
        <v>821</v>
      </c>
      <c r="C5083" t="s">
        <v>1140</v>
      </c>
      <c r="D5083" t="s">
        <v>891</v>
      </c>
      <c r="E5083" t="s">
        <v>870</v>
      </c>
      <c r="F5083">
        <v>4496</v>
      </c>
      <c r="G5083" t="s">
        <v>77</v>
      </c>
      <c r="H5083" t="s">
        <v>654</v>
      </c>
      <c r="I5083" s="2">
        <v>0.12820000000000001</v>
      </c>
      <c r="J5083" s="2">
        <v>102.6</v>
      </c>
      <c r="K5083" s="2">
        <v>1.3</v>
      </c>
      <c r="L5083" s="2">
        <v>2.6</v>
      </c>
    </row>
    <row r="5084" spans="1:12" x14ac:dyDescent="0.3">
      <c r="A5084" t="s">
        <v>775</v>
      </c>
      <c r="B5084" t="s">
        <v>821</v>
      </c>
      <c r="C5084" t="s">
        <v>1140</v>
      </c>
      <c r="D5084" t="s">
        <v>891</v>
      </c>
      <c r="E5084" t="s">
        <v>870</v>
      </c>
      <c r="F5084">
        <v>4497</v>
      </c>
      <c r="G5084" t="s">
        <v>78</v>
      </c>
      <c r="H5084" t="s">
        <v>655</v>
      </c>
      <c r="I5084" s="2">
        <v>1.1547000000000001</v>
      </c>
      <c r="J5084" s="2">
        <v>100.3</v>
      </c>
      <c r="K5084" s="2">
        <v>2</v>
      </c>
      <c r="L5084" s="2">
        <v>0.3</v>
      </c>
    </row>
    <row r="5085" spans="1:12" x14ac:dyDescent="0.3">
      <c r="A5085" t="s">
        <v>775</v>
      </c>
      <c r="B5085" t="s">
        <v>821</v>
      </c>
      <c r="C5085" t="s">
        <v>1140</v>
      </c>
      <c r="D5085" t="s">
        <v>891</v>
      </c>
      <c r="E5085" t="s">
        <v>870</v>
      </c>
      <c r="F5085">
        <v>4498</v>
      </c>
      <c r="G5085" t="s">
        <v>79</v>
      </c>
      <c r="H5085" t="s">
        <v>656</v>
      </c>
      <c r="I5085" s="2">
        <v>3.1109</v>
      </c>
      <c r="J5085" s="2">
        <v>107.4</v>
      </c>
      <c r="K5085" s="2">
        <v>4.9000000000000004</v>
      </c>
      <c r="L5085" s="2">
        <v>7.4</v>
      </c>
    </row>
    <row r="5086" spans="1:12" x14ac:dyDescent="0.3">
      <c r="A5086" t="s">
        <v>775</v>
      </c>
      <c r="B5086" t="s">
        <v>821</v>
      </c>
      <c r="C5086" t="s">
        <v>1140</v>
      </c>
      <c r="D5086" t="s">
        <v>891</v>
      </c>
      <c r="E5086" t="s">
        <v>870</v>
      </c>
      <c r="F5086">
        <v>4499</v>
      </c>
      <c r="G5086" t="s">
        <v>166</v>
      </c>
      <c r="H5086" t="s">
        <v>733</v>
      </c>
      <c r="I5086" s="2">
        <v>2.6621999999999999</v>
      </c>
      <c r="J5086" s="2">
        <v>107.8</v>
      </c>
      <c r="K5086" s="2">
        <v>5.2</v>
      </c>
      <c r="L5086" s="2">
        <v>7.8</v>
      </c>
    </row>
    <row r="5087" spans="1:12" x14ac:dyDescent="0.3">
      <c r="A5087" t="s">
        <v>775</v>
      </c>
      <c r="B5087" t="s">
        <v>821</v>
      </c>
      <c r="C5087" t="s">
        <v>1140</v>
      </c>
      <c r="D5087" t="s">
        <v>891</v>
      </c>
      <c r="E5087" t="s">
        <v>870</v>
      </c>
      <c r="F5087">
        <v>4500</v>
      </c>
      <c r="G5087" t="s">
        <v>80</v>
      </c>
      <c r="H5087" t="s">
        <v>657</v>
      </c>
      <c r="I5087" s="2">
        <v>3.9E-2</v>
      </c>
      <c r="J5087" s="2">
        <v>102.6</v>
      </c>
      <c r="K5087" s="2">
        <v>1.8</v>
      </c>
      <c r="L5087" s="2">
        <v>2.6</v>
      </c>
    </row>
    <row r="5088" spans="1:12" x14ac:dyDescent="0.3">
      <c r="A5088" t="s">
        <v>775</v>
      </c>
      <c r="B5088" t="s">
        <v>821</v>
      </c>
      <c r="C5088" t="s">
        <v>1140</v>
      </c>
      <c r="D5088" t="s">
        <v>891</v>
      </c>
      <c r="E5088" t="s">
        <v>870</v>
      </c>
      <c r="F5088">
        <v>4501</v>
      </c>
      <c r="G5088" t="s">
        <v>81</v>
      </c>
      <c r="H5088" t="s">
        <v>658</v>
      </c>
      <c r="I5088" s="2">
        <v>0.40970000000000001</v>
      </c>
      <c r="J5088" s="2">
        <v>105.2</v>
      </c>
      <c r="K5088" s="2">
        <v>3.2</v>
      </c>
      <c r="L5088" s="2">
        <v>5.2</v>
      </c>
    </row>
    <row r="5089" spans="1:12" x14ac:dyDescent="0.3">
      <c r="A5089" t="s">
        <v>775</v>
      </c>
      <c r="B5089" t="s">
        <v>821</v>
      </c>
      <c r="C5089" t="s">
        <v>1140</v>
      </c>
      <c r="D5089" t="s">
        <v>891</v>
      </c>
      <c r="E5089" t="s">
        <v>870</v>
      </c>
      <c r="F5089">
        <v>4502</v>
      </c>
      <c r="G5089" t="s">
        <v>82</v>
      </c>
      <c r="H5089" t="s">
        <v>659</v>
      </c>
      <c r="I5089" s="2">
        <v>0.748</v>
      </c>
      <c r="J5089" s="2">
        <v>103.7</v>
      </c>
      <c r="K5089" s="2">
        <v>4.9000000000000004</v>
      </c>
      <c r="L5089" s="2">
        <v>3.7</v>
      </c>
    </row>
    <row r="5090" spans="1:12" x14ac:dyDescent="0.3">
      <c r="A5090" t="s">
        <v>775</v>
      </c>
      <c r="B5090" t="s">
        <v>821</v>
      </c>
      <c r="C5090" t="s">
        <v>1140</v>
      </c>
      <c r="D5090" t="s">
        <v>891</v>
      </c>
      <c r="E5090" t="s">
        <v>870</v>
      </c>
      <c r="F5090">
        <v>4503</v>
      </c>
      <c r="G5090" t="s">
        <v>83</v>
      </c>
      <c r="H5090" t="s">
        <v>660</v>
      </c>
      <c r="I5090" s="2">
        <v>0.748</v>
      </c>
      <c r="J5090" s="2">
        <v>103.7</v>
      </c>
      <c r="K5090" s="2">
        <v>4.9000000000000004</v>
      </c>
      <c r="L5090" s="2">
        <v>3.7</v>
      </c>
    </row>
    <row r="5091" spans="1:12" x14ac:dyDescent="0.3">
      <c r="A5091" t="s">
        <v>775</v>
      </c>
      <c r="B5091" t="s">
        <v>821</v>
      </c>
      <c r="C5091" t="s">
        <v>1140</v>
      </c>
      <c r="D5091" t="s">
        <v>891</v>
      </c>
      <c r="E5091" t="s">
        <v>870</v>
      </c>
      <c r="F5091">
        <v>4504</v>
      </c>
      <c r="G5091" t="s">
        <v>85</v>
      </c>
      <c r="H5091" t="s">
        <v>662</v>
      </c>
      <c r="I5091" s="2">
        <v>4.3872999999999998</v>
      </c>
      <c r="J5091" s="2">
        <v>102.8</v>
      </c>
      <c r="K5091" s="2">
        <v>3.8</v>
      </c>
      <c r="L5091" s="2">
        <v>2.8</v>
      </c>
    </row>
    <row r="5092" spans="1:12" x14ac:dyDescent="0.3">
      <c r="A5092" t="s">
        <v>775</v>
      </c>
      <c r="B5092" t="s">
        <v>821</v>
      </c>
      <c r="C5092" t="s">
        <v>1140</v>
      </c>
      <c r="D5092" t="s">
        <v>891</v>
      </c>
      <c r="E5092" t="s">
        <v>870</v>
      </c>
      <c r="F5092">
        <v>4505</v>
      </c>
      <c r="G5092" t="s">
        <v>86</v>
      </c>
      <c r="H5092" t="s">
        <v>663</v>
      </c>
      <c r="I5092" s="2">
        <v>2.6042000000000001</v>
      </c>
      <c r="J5092" s="2">
        <v>101.3</v>
      </c>
      <c r="K5092" s="2">
        <v>3.8</v>
      </c>
      <c r="L5092" s="2">
        <v>1.3</v>
      </c>
    </row>
    <row r="5093" spans="1:12" x14ac:dyDescent="0.3">
      <c r="A5093" t="s">
        <v>775</v>
      </c>
      <c r="B5093" t="s">
        <v>821</v>
      </c>
      <c r="C5093" t="s">
        <v>1140</v>
      </c>
      <c r="D5093" t="s">
        <v>891</v>
      </c>
      <c r="E5093" t="s">
        <v>870</v>
      </c>
      <c r="F5093">
        <v>4506</v>
      </c>
      <c r="G5093" t="s">
        <v>133</v>
      </c>
      <c r="H5093" t="s">
        <v>707</v>
      </c>
      <c r="I5093" s="2">
        <v>2.6042000000000001</v>
      </c>
      <c r="J5093" s="2">
        <v>101.3</v>
      </c>
      <c r="K5093" s="2">
        <v>3.8</v>
      </c>
      <c r="L5093" s="2">
        <v>1.3</v>
      </c>
    </row>
    <row r="5094" spans="1:12" x14ac:dyDescent="0.3">
      <c r="A5094" t="s">
        <v>775</v>
      </c>
      <c r="B5094" t="s">
        <v>821</v>
      </c>
      <c r="C5094" t="s">
        <v>1140</v>
      </c>
      <c r="D5094" t="s">
        <v>891</v>
      </c>
      <c r="E5094" t="s">
        <v>870</v>
      </c>
      <c r="F5094">
        <v>4507</v>
      </c>
      <c r="G5094" t="s">
        <v>90</v>
      </c>
      <c r="H5094" t="s">
        <v>667</v>
      </c>
      <c r="I5094" s="2">
        <v>0.79500000000000004</v>
      </c>
      <c r="J5094" s="2">
        <v>108.7</v>
      </c>
      <c r="K5094" s="2">
        <v>5</v>
      </c>
      <c r="L5094" s="2">
        <v>8.6999999999999993</v>
      </c>
    </row>
    <row r="5095" spans="1:12" x14ac:dyDescent="0.3">
      <c r="A5095" t="s">
        <v>775</v>
      </c>
      <c r="B5095" t="s">
        <v>821</v>
      </c>
      <c r="C5095" t="s">
        <v>1140</v>
      </c>
      <c r="D5095" t="s">
        <v>891</v>
      </c>
      <c r="E5095" t="s">
        <v>870</v>
      </c>
      <c r="F5095">
        <v>4508</v>
      </c>
      <c r="G5095" t="s">
        <v>167</v>
      </c>
      <c r="H5095" t="s">
        <v>734</v>
      </c>
      <c r="I5095" s="2">
        <v>0.79500000000000004</v>
      </c>
      <c r="J5095" s="2">
        <v>108.7</v>
      </c>
      <c r="K5095" s="2">
        <v>5</v>
      </c>
      <c r="L5095" s="2">
        <v>8.6999999999999993</v>
      </c>
    </row>
    <row r="5096" spans="1:12" x14ac:dyDescent="0.3">
      <c r="A5096" t="s">
        <v>775</v>
      </c>
      <c r="B5096" t="s">
        <v>821</v>
      </c>
      <c r="C5096" t="s">
        <v>1140</v>
      </c>
      <c r="D5096" t="s">
        <v>891</v>
      </c>
      <c r="E5096" t="s">
        <v>870</v>
      </c>
      <c r="F5096">
        <v>4509</v>
      </c>
      <c r="G5096" t="s">
        <v>92</v>
      </c>
      <c r="H5096" t="s">
        <v>669</v>
      </c>
      <c r="I5096" s="2">
        <v>0.1394</v>
      </c>
      <c r="J5096" s="2">
        <v>104.4</v>
      </c>
      <c r="K5096" s="2">
        <v>3.8</v>
      </c>
      <c r="L5096" s="2">
        <v>4.4000000000000004</v>
      </c>
    </row>
    <row r="5097" spans="1:12" x14ac:dyDescent="0.3">
      <c r="A5097" t="s">
        <v>775</v>
      </c>
      <c r="B5097" t="s">
        <v>821</v>
      </c>
      <c r="C5097" t="s">
        <v>1140</v>
      </c>
      <c r="D5097" t="s">
        <v>891</v>
      </c>
      <c r="E5097" t="s">
        <v>870</v>
      </c>
      <c r="F5097">
        <v>4510</v>
      </c>
      <c r="G5097" t="s">
        <v>135</v>
      </c>
      <c r="H5097" t="s">
        <v>709</v>
      </c>
      <c r="I5097" s="2">
        <v>7.6399999999999996E-2</v>
      </c>
      <c r="J5097" s="2">
        <v>102.5</v>
      </c>
      <c r="K5097" s="2">
        <v>2.5</v>
      </c>
      <c r="L5097" s="2">
        <v>2.5</v>
      </c>
    </row>
    <row r="5098" spans="1:12" x14ac:dyDescent="0.3">
      <c r="A5098" t="s">
        <v>775</v>
      </c>
      <c r="B5098" t="s">
        <v>821</v>
      </c>
      <c r="C5098" t="s">
        <v>1140</v>
      </c>
      <c r="D5098" t="s">
        <v>891</v>
      </c>
      <c r="E5098" t="s">
        <v>870</v>
      </c>
      <c r="F5098">
        <v>4511</v>
      </c>
      <c r="G5098" t="s">
        <v>168</v>
      </c>
      <c r="H5098" t="s">
        <v>735</v>
      </c>
      <c r="I5098" s="2">
        <v>6.3E-2</v>
      </c>
      <c r="J5098" s="2">
        <v>106.7</v>
      </c>
      <c r="K5098" s="2">
        <v>5.3</v>
      </c>
      <c r="L5098" s="2">
        <v>6.7</v>
      </c>
    </row>
    <row r="5099" spans="1:12" x14ac:dyDescent="0.3">
      <c r="A5099" t="s">
        <v>775</v>
      </c>
      <c r="B5099" t="s">
        <v>821</v>
      </c>
      <c r="C5099" t="s">
        <v>1140</v>
      </c>
      <c r="D5099" t="s">
        <v>891</v>
      </c>
      <c r="E5099" t="s">
        <v>870</v>
      </c>
      <c r="F5099">
        <v>4512</v>
      </c>
      <c r="G5099" t="s">
        <v>94</v>
      </c>
      <c r="H5099" t="s">
        <v>671</v>
      </c>
      <c r="I5099" s="2">
        <v>0.66620000000000001</v>
      </c>
      <c r="J5099" s="2">
        <v>101.3</v>
      </c>
      <c r="K5099" s="2">
        <v>1.5</v>
      </c>
      <c r="L5099" s="2">
        <v>1.3</v>
      </c>
    </row>
    <row r="5100" spans="1:12" x14ac:dyDescent="0.3">
      <c r="A5100" t="s">
        <v>775</v>
      </c>
      <c r="B5100" t="s">
        <v>821</v>
      </c>
      <c r="C5100" t="s">
        <v>1140</v>
      </c>
      <c r="D5100" t="s">
        <v>891</v>
      </c>
      <c r="E5100" t="s">
        <v>870</v>
      </c>
      <c r="F5100">
        <v>4513</v>
      </c>
      <c r="G5100" t="s">
        <v>95</v>
      </c>
      <c r="H5100" t="s">
        <v>672</v>
      </c>
      <c r="I5100" s="2">
        <v>0.66620000000000001</v>
      </c>
      <c r="J5100" s="2">
        <v>101.3</v>
      </c>
      <c r="K5100" s="2">
        <v>1.5</v>
      </c>
      <c r="L5100" s="2">
        <v>1.3</v>
      </c>
    </row>
    <row r="5101" spans="1:12" x14ac:dyDescent="0.3">
      <c r="A5101" t="s">
        <v>775</v>
      </c>
      <c r="B5101" t="s">
        <v>821</v>
      </c>
      <c r="C5101" t="s">
        <v>1140</v>
      </c>
      <c r="D5101" t="s">
        <v>891</v>
      </c>
      <c r="E5101" t="s">
        <v>870</v>
      </c>
      <c r="F5101">
        <v>4514</v>
      </c>
      <c r="G5101" t="s">
        <v>96</v>
      </c>
      <c r="H5101" t="s">
        <v>673</v>
      </c>
      <c r="I5101" s="2">
        <v>0.1825</v>
      </c>
      <c r="J5101" s="2">
        <v>102.8</v>
      </c>
      <c r="K5101" s="2">
        <v>5.2</v>
      </c>
      <c r="L5101" s="2">
        <v>2.8</v>
      </c>
    </row>
    <row r="5102" spans="1:12" x14ac:dyDescent="0.3">
      <c r="A5102" t="s">
        <v>775</v>
      </c>
      <c r="B5102" t="s">
        <v>821</v>
      </c>
      <c r="C5102" t="s">
        <v>1140</v>
      </c>
      <c r="D5102" t="s">
        <v>891</v>
      </c>
      <c r="E5102" t="s">
        <v>870</v>
      </c>
      <c r="F5102">
        <v>4515</v>
      </c>
      <c r="G5102" t="s">
        <v>97</v>
      </c>
      <c r="H5102" t="s">
        <v>674</v>
      </c>
      <c r="I5102" s="2">
        <v>16.151</v>
      </c>
      <c r="J5102" s="2">
        <v>101.8</v>
      </c>
      <c r="K5102" s="2">
        <v>0.8</v>
      </c>
      <c r="L5102" s="2">
        <v>1.8</v>
      </c>
    </row>
    <row r="5103" spans="1:12" x14ac:dyDescent="0.3">
      <c r="A5103" t="s">
        <v>775</v>
      </c>
      <c r="B5103" t="s">
        <v>821</v>
      </c>
      <c r="C5103" t="s">
        <v>1140</v>
      </c>
      <c r="D5103" t="s">
        <v>891</v>
      </c>
      <c r="E5103" t="s">
        <v>870</v>
      </c>
      <c r="F5103">
        <v>4516</v>
      </c>
      <c r="G5103" t="s">
        <v>98</v>
      </c>
      <c r="H5103" t="s">
        <v>675</v>
      </c>
      <c r="I5103" s="2">
        <v>11.6645</v>
      </c>
      <c r="J5103" s="2">
        <v>102.3</v>
      </c>
      <c r="K5103" s="2">
        <v>1</v>
      </c>
      <c r="L5103" s="2">
        <v>2.2999999999999998</v>
      </c>
    </row>
    <row r="5104" spans="1:12" x14ac:dyDescent="0.3">
      <c r="A5104" t="s">
        <v>775</v>
      </c>
      <c r="B5104" t="s">
        <v>821</v>
      </c>
      <c r="C5104" t="s">
        <v>1140</v>
      </c>
      <c r="D5104" t="s">
        <v>891</v>
      </c>
      <c r="E5104" t="s">
        <v>870</v>
      </c>
      <c r="F5104">
        <v>4517</v>
      </c>
      <c r="G5104" t="s">
        <v>99</v>
      </c>
      <c r="H5104" t="s">
        <v>676</v>
      </c>
      <c r="I5104" s="2">
        <v>1.01</v>
      </c>
      <c r="J5104" s="2">
        <v>101.5</v>
      </c>
      <c r="K5104" s="2">
        <v>1.5</v>
      </c>
      <c r="L5104" s="2">
        <v>1.5</v>
      </c>
    </row>
    <row r="5105" spans="1:12" x14ac:dyDescent="0.3">
      <c r="A5105" t="s">
        <v>775</v>
      </c>
      <c r="B5105" t="s">
        <v>821</v>
      </c>
      <c r="C5105" t="s">
        <v>1140</v>
      </c>
      <c r="D5105" t="s">
        <v>891</v>
      </c>
      <c r="E5105" t="s">
        <v>870</v>
      </c>
      <c r="F5105">
        <v>4518</v>
      </c>
      <c r="G5105" t="s">
        <v>100</v>
      </c>
      <c r="H5105" t="s">
        <v>677</v>
      </c>
      <c r="I5105" s="2">
        <v>2.0451000000000001</v>
      </c>
      <c r="J5105" s="2">
        <v>101.1</v>
      </c>
      <c r="K5105" s="2">
        <v>1.2</v>
      </c>
      <c r="L5105" s="2">
        <v>1.1000000000000001</v>
      </c>
    </row>
    <row r="5106" spans="1:12" x14ac:dyDescent="0.3">
      <c r="A5106" t="s">
        <v>775</v>
      </c>
      <c r="B5106" t="s">
        <v>821</v>
      </c>
      <c r="C5106" t="s">
        <v>1140</v>
      </c>
      <c r="D5106" t="s">
        <v>891</v>
      </c>
      <c r="E5106" t="s">
        <v>870</v>
      </c>
      <c r="F5106">
        <v>4519</v>
      </c>
      <c r="G5106" t="s">
        <v>101</v>
      </c>
      <c r="H5106" t="s">
        <v>678</v>
      </c>
      <c r="I5106" s="2">
        <v>1.1775</v>
      </c>
      <c r="J5106" s="2">
        <v>99.2</v>
      </c>
      <c r="K5106" s="2">
        <v>-1.3</v>
      </c>
      <c r="L5106" s="2">
        <v>-0.8</v>
      </c>
    </row>
    <row r="5107" spans="1:12" x14ac:dyDescent="0.3">
      <c r="A5107" t="s">
        <v>775</v>
      </c>
      <c r="B5107" t="s">
        <v>821</v>
      </c>
      <c r="C5107" t="s">
        <v>1140</v>
      </c>
      <c r="D5107" t="s">
        <v>891</v>
      </c>
      <c r="E5107" t="s">
        <v>870</v>
      </c>
      <c r="F5107">
        <v>4520</v>
      </c>
      <c r="G5107" t="s">
        <v>102</v>
      </c>
      <c r="H5107" t="s">
        <v>679</v>
      </c>
      <c r="I5107" s="2">
        <v>0.25390000000000001</v>
      </c>
      <c r="J5107" s="2">
        <v>97.2</v>
      </c>
      <c r="K5107" s="2">
        <v>-1.7</v>
      </c>
      <c r="L5107" s="2">
        <v>-2.8</v>
      </c>
    </row>
    <row r="5108" spans="1:12" x14ac:dyDescent="0.3">
      <c r="A5108" t="s">
        <v>775</v>
      </c>
      <c r="B5108" t="s">
        <v>821</v>
      </c>
      <c r="C5108" t="s">
        <v>1140</v>
      </c>
      <c r="D5108" t="s">
        <v>891</v>
      </c>
      <c r="E5108" t="s">
        <v>870</v>
      </c>
      <c r="F5108">
        <v>4521</v>
      </c>
      <c r="G5108" t="s">
        <v>103</v>
      </c>
      <c r="H5108" t="s">
        <v>680</v>
      </c>
      <c r="I5108" s="2">
        <v>4.4455999999999998</v>
      </c>
      <c r="J5108" s="2">
        <v>103.5</v>
      </c>
      <c r="K5108" s="2">
        <v>2.2000000000000002</v>
      </c>
      <c r="L5108" s="2">
        <v>3.5</v>
      </c>
    </row>
    <row r="5109" spans="1:12" x14ac:dyDescent="0.3">
      <c r="A5109" t="s">
        <v>775</v>
      </c>
      <c r="B5109" t="s">
        <v>821</v>
      </c>
      <c r="C5109" t="s">
        <v>1140</v>
      </c>
      <c r="D5109" t="s">
        <v>891</v>
      </c>
      <c r="E5109" t="s">
        <v>870</v>
      </c>
      <c r="F5109">
        <v>4522</v>
      </c>
      <c r="G5109" t="s">
        <v>155</v>
      </c>
      <c r="H5109" t="s">
        <v>726</v>
      </c>
      <c r="I5109" s="2">
        <v>0.52859999999999996</v>
      </c>
      <c r="J5109" s="2">
        <v>102.8</v>
      </c>
      <c r="K5109" s="2">
        <v>1.2</v>
      </c>
      <c r="L5109" s="2">
        <v>2.8</v>
      </c>
    </row>
    <row r="5110" spans="1:12" x14ac:dyDescent="0.3">
      <c r="A5110" t="s">
        <v>775</v>
      </c>
      <c r="B5110" t="s">
        <v>821</v>
      </c>
      <c r="C5110" t="s">
        <v>1140</v>
      </c>
      <c r="D5110" t="s">
        <v>891</v>
      </c>
      <c r="E5110" t="s">
        <v>870</v>
      </c>
      <c r="F5110">
        <v>4523</v>
      </c>
      <c r="G5110" t="s">
        <v>156</v>
      </c>
      <c r="H5110" t="s">
        <v>715</v>
      </c>
      <c r="I5110" s="2">
        <v>0.52859999999999996</v>
      </c>
      <c r="J5110" s="2">
        <v>102.8</v>
      </c>
      <c r="K5110" s="2">
        <v>1.2</v>
      </c>
      <c r="L5110" s="2">
        <v>2.8</v>
      </c>
    </row>
    <row r="5111" spans="1:12" x14ac:dyDescent="0.3">
      <c r="A5111" t="s">
        <v>775</v>
      </c>
      <c r="B5111" t="s">
        <v>821</v>
      </c>
      <c r="C5111" t="s">
        <v>1140</v>
      </c>
      <c r="D5111" t="s">
        <v>891</v>
      </c>
      <c r="E5111" t="s">
        <v>870</v>
      </c>
      <c r="F5111">
        <v>4524</v>
      </c>
      <c r="G5111" t="s">
        <v>157</v>
      </c>
      <c r="H5111" t="s">
        <v>584</v>
      </c>
      <c r="I5111" s="2">
        <v>0.52859999999999996</v>
      </c>
      <c r="J5111" s="2">
        <v>102.8</v>
      </c>
      <c r="K5111" s="2">
        <v>1.2</v>
      </c>
      <c r="L5111" s="2">
        <v>2.8</v>
      </c>
    </row>
    <row r="5112" spans="1:12" x14ac:dyDescent="0.3">
      <c r="A5112" t="s">
        <v>775</v>
      </c>
      <c r="B5112" t="s">
        <v>821</v>
      </c>
      <c r="C5112" t="s">
        <v>1140</v>
      </c>
      <c r="D5112" t="s">
        <v>891</v>
      </c>
      <c r="E5112" t="s">
        <v>870</v>
      </c>
      <c r="F5112">
        <v>4525</v>
      </c>
      <c r="G5112" t="s">
        <v>104</v>
      </c>
      <c r="H5112" t="s">
        <v>681</v>
      </c>
      <c r="I5112" s="2">
        <v>0.73319999999999996</v>
      </c>
      <c r="J5112" s="2">
        <v>109.1</v>
      </c>
      <c r="K5112" s="2">
        <v>6.4</v>
      </c>
      <c r="L5112" s="2">
        <v>9.1</v>
      </c>
    </row>
    <row r="5113" spans="1:12" x14ac:dyDescent="0.3">
      <c r="A5113" t="s">
        <v>775</v>
      </c>
      <c r="B5113" t="s">
        <v>821</v>
      </c>
      <c r="C5113" t="s">
        <v>1140</v>
      </c>
      <c r="D5113" t="s">
        <v>891</v>
      </c>
      <c r="E5113" t="s">
        <v>870</v>
      </c>
      <c r="F5113">
        <v>4526</v>
      </c>
      <c r="G5113" t="s">
        <v>105</v>
      </c>
      <c r="H5113" t="s">
        <v>586</v>
      </c>
      <c r="I5113" s="2">
        <v>0.73319999999999996</v>
      </c>
      <c r="J5113" s="2">
        <v>109.1</v>
      </c>
      <c r="K5113" s="2">
        <v>6.4</v>
      </c>
      <c r="L5113" s="2">
        <v>9.1</v>
      </c>
    </row>
    <row r="5114" spans="1:12" x14ac:dyDescent="0.3">
      <c r="A5114" t="s">
        <v>775</v>
      </c>
      <c r="B5114" t="s">
        <v>821</v>
      </c>
      <c r="C5114" t="s">
        <v>1140</v>
      </c>
      <c r="D5114" t="s">
        <v>891</v>
      </c>
      <c r="E5114" t="s">
        <v>870</v>
      </c>
      <c r="F5114">
        <v>4527</v>
      </c>
      <c r="G5114" t="s">
        <v>107</v>
      </c>
      <c r="H5114" t="s">
        <v>682</v>
      </c>
      <c r="I5114" s="2">
        <v>0.28039999999999998</v>
      </c>
      <c r="J5114" s="2">
        <v>105.3</v>
      </c>
      <c r="K5114" s="2">
        <v>4.4000000000000004</v>
      </c>
      <c r="L5114" s="2">
        <v>5.3</v>
      </c>
    </row>
    <row r="5115" spans="1:12" x14ac:dyDescent="0.3">
      <c r="A5115" t="s">
        <v>775</v>
      </c>
      <c r="B5115" t="s">
        <v>821</v>
      </c>
      <c r="C5115" t="s">
        <v>1140</v>
      </c>
      <c r="D5115" t="s">
        <v>891</v>
      </c>
      <c r="E5115" t="s">
        <v>870</v>
      </c>
      <c r="F5115">
        <v>4528</v>
      </c>
      <c r="G5115" t="s">
        <v>158</v>
      </c>
      <c r="H5115" t="s">
        <v>590</v>
      </c>
      <c r="I5115" s="2">
        <v>0.45279999999999998</v>
      </c>
      <c r="J5115" s="2">
        <v>111.4</v>
      </c>
      <c r="K5115" s="2">
        <v>7.7</v>
      </c>
      <c r="L5115" s="2">
        <v>11.4</v>
      </c>
    </row>
    <row r="5116" spans="1:12" x14ac:dyDescent="0.3">
      <c r="A5116" t="s">
        <v>775</v>
      </c>
      <c r="B5116" t="s">
        <v>821</v>
      </c>
      <c r="C5116" t="s">
        <v>1140</v>
      </c>
      <c r="D5116" t="s">
        <v>891</v>
      </c>
      <c r="E5116" t="s">
        <v>870</v>
      </c>
      <c r="F5116">
        <v>4529</v>
      </c>
      <c r="G5116" t="s">
        <v>108</v>
      </c>
      <c r="H5116" t="s">
        <v>683</v>
      </c>
      <c r="I5116" s="2">
        <v>0.66900000000000004</v>
      </c>
      <c r="J5116" s="2">
        <v>101.4</v>
      </c>
      <c r="K5116" s="2">
        <v>0.5</v>
      </c>
      <c r="L5116" s="2">
        <v>1.4</v>
      </c>
    </row>
    <row r="5117" spans="1:12" x14ac:dyDescent="0.3">
      <c r="A5117" t="s">
        <v>775</v>
      </c>
      <c r="B5117" t="s">
        <v>821</v>
      </c>
      <c r="C5117" t="s">
        <v>1140</v>
      </c>
      <c r="D5117" t="s">
        <v>891</v>
      </c>
      <c r="E5117" t="s">
        <v>870</v>
      </c>
      <c r="F5117">
        <v>4530</v>
      </c>
      <c r="G5117" t="s">
        <v>109</v>
      </c>
      <c r="H5117" t="s">
        <v>684</v>
      </c>
      <c r="I5117" s="2">
        <v>0.66900000000000004</v>
      </c>
      <c r="J5117" s="2">
        <v>101.4</v>
      </c>
      <c r="K5117" s="2">
        <v>0.5</v>
      </c>
      <c r="L5117" s="2">
        <v>1.4</v>
      </c>
    </row>
    <row r="5118" spans="1:12" x14ac:dyDescent="0.3">
      <c r="A5118" t="s">
        <v>775</v>
      </c>
      <c r="B5118" t="s">
        <v>821</v>
      </c>
      <c r="C5118" t="s">
        <v>1140</v>
      </c>
      <c r="D5118" t="s">
        <v>891</v>
      </c>
      <c r="E5118" t="s">
        <v>870</v>
      </c>
      <c r="F5118">
        <v>4531</v>
      </c>
      <c r="G5118" t="s">
        <v>169</v>
      </c>
      <c r="H5118" t="s">
        <v>736</v>
      </c>
      <c r="I5118" s="2">
        <v>2.5148000000000001</v>
      </c>
      <c r="J5118" s="2">
        <v>102.6</v>
      </c>
      <c r="K5118" s="2">
        <v>1.6</v>
      </c>
      <c r="L5118" s="2">
        <v>2.6</v>
      </c>
    </row>
    <row r="5119" spans="1:12" x14ac:dyDescent="0.3">
      <c r="A5119" t="s">
        <v>775</v>
      </c>
      <c r="B5119" t="s">
        <v>821</v>
      </c>
      <c r="C5119" t="s">
        <v>1140</v>
      </c>
      <c r="D5119" t="s">
        <v>891</v>
      </c>
      <c r="E5119" t="s">
        <v>870</v>
      </c>
      <c r="F5119">
        <v>4532</v>
      </c>
      <c r="G5119" t="s">
        <v>170</v>
      </c>
      <c r="H5119" t="s">
        <v>737</v>
      </c>
      <c r="I5119" s="2">
        <v>2.5148000000000001</v>
      </c>
      <c r="J5119" s="2">
        <v>102.6</v>
      </c>
      <c r="K5119" s="2">
        <v>1.6</v>
      </c>
      <c r="L5119" s="2">
        <v>2.6</v>
      </c>
    </row>
    <row r="5120" spans="1:12" x14ac:dyDescent="0.3">
      <c r="A5120" t="s">
        <v>775</v>
      </c>
      <c r="B5120" t="s">
        <v>821</v>
      </c>
      <c r="C5120" t="s">
        <v>1140</v>
      </c>
      <c r="D5120" t="s">
        <v>891</v>
      </c>
      <c r="E5120" t="s">
        <v>870</v>
      </c>
      <c r="F5120">
        <v>4533</v>
      </c>
      <c r="G5120" t="s">
        <v>171</v>
      </c>
      <c r="H5120" t="s">
        <v>738</v>
      </c>
      <c r="I5120" s="2">
        <v>0.68230000000000002</v>
      </c>
      <c r="J5120" s="2">
        <v>102.5</v>
      </c>
      <c r="K5120" s="2">
        <v>1.3</v>
      </c>
      <c r="L5120" s="2">
        <v>2.5</v>
      </c>
    </row>
    <row r="5121" spans="1:12" x14ac:dyDescent="0.3">
      <c r="A5121" t="s">
        <v>775</v>
      </c>
      <c r="B5121" t="s">
        <v>821</v>
      </c>
      <c r="C5121" t="s">
        <v>1140</v>
      </c>
      <c r="D5121" t="s">
        <v>891</v>
      </c>
      <c r="E5121" t="s">
        <v>870</v>
      </c>
      <c r="F5121">
        <v>4534</v>
      </c>
      <c r="G5121" t="s">
        <v>172</v>
      </c>
      <c r="H5121" t="s">
        <v>739</v>
      </c>
      <c r="I5121" s="2">
        <v>0.67749999999999999</v>
      </c>
      <c r="J5121" s="2">
        <v>103.1</v>
      </c>
      <c r="K5121" s="2">
        <v>2.4</v>
      </c>
      <c r="L5121" s="2">
        <v>3.1</v>
      </c>
    </row>
    <row r="5122" spans="1:12" x14ac:dyDescent="0.3">
      <c r="A5122" t="s">
        <v>775</v>
      </c>
      <c r="B5122" t="s">
        <v>821</v>
      </c>
      <c r="C5122" t="s">
        <v>1140</v>
      </c>
      <c r="D5122" t="s">
        <v>891</v>
      </c>
      <c r="E5122" t="s">
        <v>870</v>
      </c>
      <c r="F5122">
        <v>4535</v>
      </c>
      <c r="G5122" t="s">
        <v>173</v>
      </c>
      <c r="H5122" t="s">
        <v>740</v>
      </c>
      <c r="I5122" s="2">
        <v>1.155</v>
      </c>
      <c r="J5122" s="2">
        <v>102.3</v>
      </c>
      <c r="K5122" s="2">
        <v>1.4</v>
      </c>
      <c r="L5122" s="2">
        <v>2.2999999999999998</v>
      </c>
    </row>
    <row r="5123" spans="1:12" x14ac:dyDescent="0.3">
      <c r="A5123" t="s">
        <v>775</v>
      </c>
      <c r="B5123" t="s">
        <v>821</v>
      </c>
      <c r="C5123" t="s">
        <v>1140</v>
      </c>
      <c r="D5123" t="s">
        <v>891</v>
      </c>
      <c r="E5123" t="s">
        <v>870</v>
      </c>
      <c r="F5123">
        <v>4536</v>
      </c>
      <c r="G5123" t="s">
        <v>112</v>
      </c>
      <c r="H5123" t="s">
        <v>687</v>
      </c>
      <c r="I5123" s="2">
        <v>1.3289</v>
      </c>
      <c r="J5123" s="2">
        <v>98.1</v>
      </c>
      <c r="K5123" s="2">
        <v>-2.1</v>
      </c>
      <c r="L5123" s="2">
        <v>-1.9</v>
      </c>
    </row>
    <row r="5124" spans="1:12" x14ac:dyDescent="0.3">
      <c r="A5124" t="s">
        <v>775</v>
      </c>
      <c r="B5124" t="s">
        <v>821</v>
      </c>
      <c r="C5124" t="s">
        <v>1140</v>
      </c>
      <c r="D5124" t="s">
        <v>891</v>
      </c>
      <c r="E5124" t="s">
        <v>870</v>
      </c>
      <c r="F5124">
        <v>4537</v>
      </c>
      <c r="G5124" t="s">
        <v>113</v>
      </c>
      <c r="H5124" t="s">
        <v>688</v>
      </c>
      <c r="I5124" s="2">
        <v>0.1739</v>
      </c>
      <c r="J5124" s="2">
        <v>100.1</v>
      </c>
      <c r="K5124" s="2">
        <v>0</v>
      </c>
      <c r="L5124" s="2">
        <v>0.1</v>
      </c>
    </row>
    <row r="5125" spans="1:12" x14ac:dyDescent="0.3">
      <c r="A5125" t="s">
        <v>775</v>
      </c>
      <c r="B5125" t="s">
        <v>821</v>
      </c>
      <c r="C5125" t="s">
        <v>1140</v>
      </c>
      <c r="D5125" t="s">
        <v>891</v>
      </c>
      <c r="E5125" t="s">
        <v>870</v>
      </c>
      <c r="F5125">
        <v>4538</v>
      </c>
      <c r="G5125" t="s">
        <v>114</v>
      </c>
      <c r="H5125" t="s">
        <v>689</v>
      </c>
      <c r="I5125" s="2">
        <v>0.1739</v>
      </c>
      <c r="J5125" s="2">
        <v>100.1</v>
      </c>
      <c r="K5125" s="2">
        <v>0</v>
      </c>
      <c r="L5125" s="2">
        <v>0.1</v>
      </c>
    </row>
    <row r="5126" spans="1:12" x14ac:dyDescent="0.3">
      <c r="A5126" t="s">
        <v>775</v>
      </c>
      <c r="B5126" t="s">
        <v>821</v>
      </c>
      <c r="C5126" t="s">
        <v>1140</v>
      </c>
      <c r="D5126" t="s">
        <v>891</v>
      </c>
      <c r="E5126" t="s">
        <v>870</v>
      </c>
      <c r="F5126">
        <v>4539</v>
      </c>
      <c r="G5126" t="s">
        <v>115</v>
      </c>
      <c r="H5126" t="s">
        <v>690</v>
      </c>
      <c r="I5126" s="2">
        <v>1.155</v>
      </c>
      <c r="J5126" s="2">
        <v>97.8</v>
      </c>
      <c r="K5126" s="2">
        <v>-2.4</v>
      </c>
      <c r="L5126" s="2">
        <v>-2.2000000000000002</v>
      </c>
    </row>
    <row r="5127" spans="1:12" x14ac:dyDescent="0.3">
      <c r="A5127" t="s">
        <v>775</v>
      </c>
      <c r="B5127" t="s">
        <v>821</v>
      </c>
      <c r="C5127" t="s">
        <v>1140</v>
      </c>
      <c r="D5127" t="s">
        <v>891</v>
      </c>
      <c r="E5127" t="s">
        <v>870</v>
      </c>
      <c r="F5127">
        <v>4540</v>
      </c>
      <c r="G5127" t="s">
        <v>116</v>
      </c>
      <c r="H5127" t="s">
        <v>691</v>
      </c>
      <c r="I5127" s="2">
        <v>1.155</v>
      </c>
      <c r="J5127" s="2">
        <v>97.8</v>
      </c>
      <c r="K5127" s="2">
        <v>-2.4</v>
      </c>
      <c r="L5127" s="2">
        <v>-2.2000000000000002</v>
      </c>
    </row>
    <row r="5128" spans="1:12" x14ac:dyDescent="0.3">
      <c r="A5128" t="s">
        <v>775</v>
      </c>
      <c r="B5128" t="s">
        <v>822</v>
      </c>
      <c r="C5128" t="s">
        <v>1141</v>
      </c>
      <c r="D5128" t="s">
        <v>894</v>
      </c>
      <c r="E5128" t="s">
        <v>910</v>
      </c>
      <c r="F5128">
        <v>5395</v>
      </c>
      <c r="G5128" t="s">
        <v>1184</v>
      </c>
      <c r="H5128" t="s">
        <v>1184</v>
      </c>
      <c r="I5128" s="2">
        <v>100</v>
      </c>
      <c r="J5128" s="2">
        <v>104.4</v>
      </c>
      <c r="K5128" s="2">
        <v>3.5</v>
      </c>
      <c r="L5128" s="2">
        <v>4.4000000000000004</v>
      </c>
    </row>
    <row r="5129" spans="1:12" x14ac:dyDescent="0.3">
      <c r="A5129" t="s">
        <v>775</v>
      </c>
      <c r="B5129" t="s">
        <v>822</v>
      </c>
      <c r="C5129" t="s">
        <v>1141</v>
      </c>
      <c r="D5129" t="s">
        <v>894</v>
      </c>
      <c r="E5129" t="s">
        <v>910</v>
      </c>
      <c r="F5129">
        <v>5396</v>
      </c>
      <c r="G5129" t="s">
        <v>0</v>
      </c>
      <c r="H5129" t="s">
        <v>581</v>
      </c>
      <c r="I5129" s="2">
        <v>96.220799999999997</v>
      </c>
      <c r="J5129" s="2">
        <v>104.6</v>
      </c>
      <c r="K5129" s="2">
        <v>3.7</v>
      </c>
      <c r="L5129" s="2">
        <v>4.5999999999999996</v>
      </c>
    </row>
    <row r="5130" spans="1:12" x14ac:dyDescent="0.3">
      <c r="A5130" t="s">
        <v>775</v>
      </c>
      <c r="B5130" t="s">
        <v>822</v>
      </c>
      <c r="C5130" t="s">
        <v>1141</v>
      </c>
      <c r="D5130" t="s">
        <v>894</v>
      </c>
      <c r="E5130" t="s">
        <v>910</v>
      </c>
      <c r="F5130">
        <v>5397</v>
      </c>
      <c r="G5130" t="s">
        <v>4</v>
      </c>
      <c r="H5130" t="s">
        <v>585</v>
      </c>
      <c r="I5130" s="2">
        <v>27.1861</v>
      </c>
      <c r="J5130" s="2">
        <v>107.3</v>
      </c>
      <c r="K5130" s="2">
        <v>4.9000000000000004</v>
      </c>
      <c r="L5130" s="2">
        <v>7.3</v>
      </c>
    </row>
    <row r="5131" spans="1:12" x14ac:dyDescent="0.3">
      <c r="A5131" t="s">
        <v>775</v>
      </c>
      <c r="B5131" t="s">
        <v>822</v>
      </c>
      <c r="C5131" t="s">
        <v>1141</v>
      </c>
      <c r="D5131" t="s">
        <v>894</v>
      </c>
      <c r="E5131" t="s">
        <v>910</v>
      </c>
      <c r="F5131">
        <v>5398</v>
      </c>
      <c r="G5131" t="s">
        <v>17</v>
      </c>
      <c r="H5131" t="s">
        <v>598</v>
      </c>
      <c r="I5131" s="2">
        <v>9.6039999999999992</v>
      </c>
      <c r="J5131" s="2">
        <v>104.8</v>
      </c>
      <c r="K5131" s="2">
        <v>6.8</v>
      </c>
      <c r="L5131" s="2">
        <v>4.8</v>
      </c>
    </row>
    <row r="5132" spans="1:12" x14ac:dyDescent="0.3">
      <c r="A5132" t="s">
        <v>775</v>
      </c>
      <c r="B5132" t="s">
        <v>822</v>
      </c>
      <c r="C5132" t="s">
        <v>1141</v>
      </c>
      <c r="D5132" t="s">
        <v>894</v>
      </c>
      <c r="E5132" t="s">
        <v>910</v>
      </c>
      <c r="F5132">
        <v>5399</v>
      </c>
      <c r="G5132" t="s">
        <v>31</v>
      </c>
      <c r="H5132" t="s">
        <v>612</v>
      </c>
      <c r="I5132" s="2">
        <v>2.2787000000000002</v>
      </c>
      <c r="J5132" s="2">
        <v>106</v>
      </c>
      <c r="K5132" s="2">
        <v>4.4000000000000004</v>
      </c>
      <c r="L5132" s="2">
        <v>6</v>
      </c>
    </row>
    <row r="5133" spans="1:12" x14ac:dyDescent="0.3">
      <c r="A5133" t="s">
        <v>775</v>
      </c>
      <c r="B5133" t="s">
        <v>822</v>
      </c>
      <c r="C5133" t="s">
        <v>1141</v>
      </c>
      <c r="D5133" t="s">
        <v>894</v>
      </c>
      <c r="E5133" t="s">
        <v>910</v>
      </c>
      <c r="F5133">
        <v>5400</v>
      </c>
      <c r="G5133" t="s">
        <v>50</v>
      </c>
      <c r="H5133" t="s">
        <v>631</v>
      </c>
      <c r="I5133" s="2">
        <v>7.0568</v>
      </c>
      <c r="J5133" s="2">
        <v>103.7</v>
      </c>
      <c r="K5133" s="2">
        <v>2.2000000000000002</v>
      </c>
      <c r="L5133" s="2">
        <v>3.7</v>
      </c>
    </row>
    <row r="5134" spans="1:12" x14ac:dyDescent="0.3">
      <c r="A5134" t="s">
        <v>775</v>
      </c>
      <c r="B5134" t="s">
        <v>822</v>
      </c>
      <c r="C5134" t="s">
        <v>1141</v>
      </c>
      <c r="D5134" t="s">
        <v>894</v>
      </c>
      <c r="E5134" t="s">
        <v>910</v>
      </c>
      <c r="F5134">
        <v>5401</v>
      </c>
      <c r="G5134" t="s">
        <v>64</v>
      </c>
      <c r="H5134" t="s">
        <v>641</v>
      </c>
      <c r="I5134" s="2">
        <v>20.989799999999999</v>
      </c>
      <c r="J5134" s="2">
        <v>104.9</v>
      </c>
      <c r="K5134" s="2">
        <v>3</v>
      </c>
      <c r="L5134" s="2">
        <v>4.9000000000000004</v>
      </c>
    </row>
    <row r="5135" spans="1:12" x14ac:dyDescent="0.3">
      <c r="A5135" t="s">
        <v>775</v>
      </c>
      <c r="B5135" t="s">
        <v>822</v>
      </c>
      <c r="C5135" t="s">
        <v>1141</v>
      </c>
      <c r="D5135" t="s">
        <v>894</v>
      </c>
      <c r="E5135" t="s">
        <v>910</v>
      </c>
      <c r="F5135">
        <v>5402</v>
      </c>
      <c r="G5135" t="s">
        <v>75</v>
      </c>
      <c r="H5135" t="s">
        <v>652</v>
      </c>
      <c r="I5135" s="2">
        <v>10.7753</v>
      </c>
      <c r="J5135" s="2">
        <v>103.5</v>
      </c>
      <c r="K5135" s="2">
        <v>3.7</v>
      </c>
      <c r="L5135" s="2">
        <v>3.5</v>
      </c>
    </row>
    <row r="5136" spans="1:12" x14ac:dyDescent="0.3">
      <c r="A5136" t="s">
        <v>775</v>
      </c>
      <c r="B5136" t="s">
        <v>822</v>
      </c>
      <c r="C5136" t="s">
        <v>1141</v>
      </c>
      <c r="D5136" t="s">
        <v>894</v>
      </c>
      <c r="E5136" t="s">
        <v>910</v>
      </c>
      <c r="F5136">
        <v>5403</v>
      </c>
      <c r="G5136" t="s">
        <v>85</v>
      </c>
      <c r="H5136" t="s">
        <v>662</v>
      </c>
      <c r="I5136" s="2">
        <v>6.2359999999999998</v>
      </c>
      <c r="J5136" s="2">
        <v>99.5</v>
      </c>
      <c r="K5136" s="2">
        <v>1</v>
      </c>
      <c r="L5136" s="2">
        <v>-0.5</v>
      </c>
    </row>
    <row r="5137" spans="1:12" x14ac:dyDescent="0.3">
      <c r="A5137" t="s">
        <v>775</v>
      </c>
      <c r="B5137" t="s">
        <v>822</v>
      </c>
      <c r="C5137" t="s">
        <v>1141</v>
      </c>
      <c r="D5137" t="s">
        <v>894</v>
      </c>
      <c r="E5137" t="s">
        <v>910</v>
      </c>
      <c r="F5137">
        <v>5404</v>
      </c>
      <c r="G5137" t="s">
        <v>97</v>
      </c>
      <c r="H5137" t="s">
        <v>674</v>
      </c>
      <c r="I5137" s="2">
        <v>12.094099999999999</v>
      </c>
      <c r="J5137" s="2">
        <v>101.8</v>
      </c>
      <c r="K5137" s="2">
        <v>1.6</v>
      </c>
      <c r="L5137" s="2">
        <v>1.8</v>
      </c>
    </row>
    <row r="5138" spans="1:12" x14ac:dyDescent="0.3">
      <c r="A5138" t="s">
        <v>775</v>
      </c>
      <c r="B5138" t="s">
        <v>822</v>
      </c>
      <c r="C5138" t="s">
        <v>1141</v>
      </c>
      <c r="D5138" t="s">
        <v>894</v>
      </c>
      <c r="E5138" t="s">
        <v>910</v>
      </c>
      <c r="F5138">
        <v>5405</v>
      </c>
      <c r="G5138" t="s">
        <v>103</v>
      </c>
      <c r="H5138" t="s">
        <v>680</v>
      </c>
      <c r="I5138" s="2">
        <v>1.6967000000000001</v>
      </c>
      <c r="J5138" s="2">
        <v>101.4</v>
      </c>
      <c r="K5138" s="2">
        <v>-0.6</v>
      </c>
      <c r="L5138" s="2">
        <v>1.4</v>
      </c>
    </row>
    <row r="5139" spans="1:12" x14ac:dyDescent="0.3">
      <c r="A5139" t="s">
        <v>775</v>
      </c>
      <c r="B5139" t="s">
        <v>822</v>
      </c>
      <c r="C5139" t="s">
        <v>1141</v>
      </c>
      <c r="D5139" t="s">
        <v>894</v>
      </c>
      <c r="E5139" t="s">
        <v>910</v>
      </c>
      <c r="F5139">
        <v>5406</v>
      </c>
      <c r="G5139" t="s">
        <v>112</v>
      </c>
      <c r="H5139" t="s">
        <v>687</v>
      </c>
      <c r="I5139" s="2">
        <v>2.0825</v>
      </c>
      <c r="J5139" s="2">
        <v>98.2</v>
      </c>
      <c r="K5139" s="2">
        <v>-1.8</v>
      </c>
      <c r="L5139" s="2">
        <v>-1.8</v>
      </c>
    </row>
    <row r="5140" spans="1:12" x14ac:dyDescent="0.3">
      <c r="A5140" t="s">
        <v>775</v>
      </c>
      <c r="B5140" t="s">
        <v>822</v>
      </c>
      <c r="C5140" t="s">
        <v>1141</v>
      </c>
      <c r="D5140" t="s">
        <v>894</v>
      </c>
      <c r="E5140" t="s">
        <v>910</v>
      </c>
      <c r="F5140">
        <v>5407</v>
      </c>
      <c r="G5140" t="s">
        <v>113</v>
      </c>
      <c r="H5140" t="s">
        <v>688</v>
      </c>
      <c r="I5140" s="2">
        <v>8.3799999999999999E-2</v>
      </c>
      <c r="J5140" s="2">
        <v>95.9</v>
      </c>
      <c r="K5140" s="2">
        <v>-4.5</v>
      </c>
      <c r="L5140" s="2">
        <v>-4.0999999999999996</v>
      </c>
    </row>
    <row r="5141" spans="1:12" x14ac:dyDescent="0.3">
      <c r="A5141" t="s">
        <v>775</v>
      </c>
      <c r="B5141" t="s">
        <v>822</v>
      </c>
      <c r="C5141" t="s">
        <v>1141</v>
      </c>
      <c r="D5141" t="s">
        <v>894</v>
      </c>
      <c r="E5141" t="s">
        <v>910</v>
      </c>
      <c r="F5141">
        <v>5408</v>
      </c>
      <c r="G5141" t="s">
        <v>115</v>
      </c>
      <c r="H5141" t="s">
        <v>690</v>
      </c>
      <c r="I5141" s="2">
        <v>1.9986999999999999</v>
      </c>
      <c r="J5141" s="2">
        <v>98.3</v>
      </c>
      <c r="K5141" s="2">
        <v>-1.7</v>
      </c>
      <c r="L5141" s="2">
        <v>-1.7</v>
      </c>
    </row>
    <row r="5142" spans="1:12" x14ac:dyDescent="0.3">
      <c r="A5142" t="s">
        <v>775</v>
      </c>
      <c r="B5142" t="s">
        <v>823</v>
      </c>
      <c r="C5142" t="s">
        <v>1142</v>
      </c>
      <c r="D5142" t="s">
        <v>897</v>
      </c>
      <c r="E5142" t="s">
        <v>910</v>
      </c>
      <c r="F5142">
        <v>5409</v>
      </c>
      <c r="G5142" t="s">
        <v>1184</v>
      </c>
      <c r="H5142" t="s">
        <v>1184</v>
      </c>
      <c r="I5142" s="2">
        <v>100</v>
      </c>
      <c r="J5142" s="2">
        <v>105.7</v>
      </c>
      <c r="K5142" s="2">
        <v>3.3</v>
      </c>
      <c r="L5142" s="2">
        <v>5.7</v>
      </c>
    </row>
    <row r="5143" spans="1:12" x14ac:dyDescent="0.3">
      <c r="A5143" t="s">
        <v>775</v>
      </c>
      <c r="B5143" t="s">
        <v>823</v>
      </c>
      <c r="C5143" t="s">
        <v>1142</v>
      </c>
      <c r="D5143" t="s">
        <v>897</v>
      </c>
      <c r="E5143" t="s">
        <v>910</v>
      </c>
      <c r="F5143">
        <v>5410</v>
      </c>
      <c r="G5143" t="s">
        <v>117</v>
      </c>
      <c r="H5143" t="s">
        <v>692</v>
      </c>
      <c r="I5143" s="2">
        <v>6.1943999999999999</v>
      </c>
      <c r="J5143" s="2">
        <v>107.8</v>
      </c>
      <c r="K5143" s="2">
        <v>4.4000000000000004</v>
      </c>
      <c r="L5143" s="2">
        <v>7.8</v>
      </c>
    </row>
    <row r="5144" spans="1:12" x14ac:dyDescent="0.3">
      <c r="A5144" t="s">
        <v>775</v>
      </c>
      <c r="B5144" t="s">
        <v>823</v>
      </c>
      <c r="C5144" t="s">
        <v>1142</v>
      </c>
      <c r="D5144" t="s">
        <v>897</v>
      </c>
      <c r="E5144" t="s">
        <v>910</v>
      </c>
      <c r="F5144">
        <v>5411</v>
      </c>
      <c r="G5144" t="s">
        <v>0</v>
      </c>
      <c r="H5144" t="s">
        <v>581</v>
      </c>
      <c r="I5144" s="2">
        <v>89.581000000000003</v>
      </c>
      <c r="J5144" s="2">
        <v>105.7</v>
      </c>
      <c r="K5144" s="2">
        <v>3.2</v>
      </c>
      <c r="L5144" s="2">
        <v>5.7</v>
      </c>
    </row>
    <row r="5145" spans="1:12" x14ac:dyDescent="0.3">
      <c r="A5145" t="s">
        <v>775</v>
      </c>
      <c r="B5145" t="s">
        <v>823</v>
      </c>
      <c r="C5145" t="s">
        <v>1142</v>
      </c>
      <c r="D5145" t="s">
        <v>897</v>
      </c>
      <c r="E5145" t="s">
        <v>910</v>
      </c>
      <c r="F5145">
        <v>5412</v>
      </c>
      <c r="G5145" t="s">
        <v>4</v>
      </c>
      <c r="H5145" t="s">
        <v>585</v>
      </c>
      <c r="I5145" s="2">
        <v>24.483899999999998</v>
      </c>
      <c r="J5145" s="2">
        <v>106.4</v>
      </c>
      <c r="K5145" s="2">
        <v>3.2</v>
      </c>
      <c r="L5145" s="2">
        <v>6.4</v>
      </c>
    </row>
    <row r="5146" spans="1:12" x14ac:dyDescent="0.3">
      <c r="A5146" t="s">
        <v>775</v>
      </c>
      <c r="B5146" t="s">
        <v>823</v>
      </c>
      <c r="C5146" t="s">
        <v>1142</v>
      </c>
      <c r="D5146" t="s">
        <v>897</v>
      </c>
      <c r="E5146" t="s">
        <v>910</v>
      </c>
      <c r="F5146">
        <v>5413</v>
      </c>
      <c r="G5146" t="s">
        <v>17</v>
      </c>
      <c r="H5146" t="s">
        <v>598</v>
      </c>
      <c r="I5146" s="2">
        <v>2.3712</v>
      </c>
      <c r="J5146" s="2">
        <v>106</v>
      </c>
      <c r="K5146" s="2">
        <v>1.3</v>
      </c>
      <c r="L5146" s="2">
        <v>6</v>
      </c>
    </row>
    <row r="5147" spans="1:12" x14ac:dyDescent="0.3">
      <c r="A5147" t="s">
        <v>775</v>
      </c>
      <c r="B5147" t="s">
        <v>823</v>
      </c>
      <c r="C5147" t="s">
        <v>1142</v>
      </c>
      <c r="D5147" t="s">
        <v>897</v>
      </c>
      <c r="E5147" t="s">
        <v>910</v>
      </c>
      <c r="F5147">
        <v>5414</v>
      </c>
      <c r="G5147" t="s">
        <v>31</v>
      </c>
      <c r="H5147" t="s">
        <v>612</v>
      </c>
      <c r="I5147" s="2">
        <v>10.1534</v>
      </c>
      <c r="J5147" s="2">
        <v>109.3</v>
      </c>
      <c r="K5147" s="2">
        <v>4.5</v>
      </c>
      <c r="L5147" s="2">
        <v>9.3000000000000007</v>
      </c>
    </row>
    <row r="5148" spans="1:12" x14ac:dyDescent="0.3">
      <c r="A5148" t="s">
        <v>775</v>
      </c>
      <c r="B5148" t="s">
        <v>823</v>
      </c>
      <c r="C5148" t="s">
        <v>1142</v>
      </c>
      <c r="D5148" t="s">
        <v>897</v>
      </c>
      <c r="E5148" t="s">
        <v>910</v>
      </c>
      <c r="F5148">
        <v>5415</v>
      </c>
      <c r="G5148" t="s">
        <v>50</v>
      </c>
      <c r="H5148" t="s">
        <v>631</v>
      </c>
      <c r="I5148" s="2">
        <v>13.8011</v>
      </c>
      <c r="J5148" s="2">
        <v>106.9</v>
      </c>
      <c r="K5148" s="2">
        <v>2.7</v>
      </c>
      <c r="L5148" s="2">
        <v>6.9</v>
      </c>
    </row>
    <row r="5149" spans="1:12" x14ac:dyDescent="0.3">
      <c r="A5149" t="s">
        <v>775</v>
      </c>
      <c r="B5149" t="s">
        <v>823</v>
      </c>
      <c r="C5149" t="s">
        <v>1142</v>
      </c>
      <c r="D5149" t="s">
        <v>897</v>
      </c>
      <c r="E5149" t="s">
        <v>910</v>
      </c>
      <c r="F5149">
        <v>5416</v>
      </c>
      <c r="G5149" t="s">
        <v>64</v>
      </c>
      <c r="H5149" t="s">
        <v>641</v>
      </c>
      <c r="I5149" s="2">
        <v>2.4333</v>
      </c>
      <c r="J5149" s="2">
        <v>102.3</v>
      </c>
      <c r="K5149" s="2">
        <v>2.4</v>
      </c>
      <c r="L5149" s="2">
        <v>2.2999999999999998</v>
      </c>
    </row>
    <row r="5150" spans="1:12" x14ac:dyDescent="0.3">
      <c r="A5150" t="s">
        <v>775</v>
      </c>
      <c r="B5150" t="s">
        <v>823</v>
      </c>
      <c r="C5150" t="s">
        <v>1142</v>
      </c>
      <c r="D5150" t="s">
        <v>897</v>
      </c>
      <c r="E5150" t="s">
        <v>910</v>
      </c>
      <c r="F5150">
        <v>5417</v>
      </c>
      <c r="G5150" t="s">
        <v>73</v>
      </c>
      <c r="H5150" t="s">
        <v>650</v>
      </c>
      <c r="I5150" s="2">
        <v>1.5488</v>
      </c>
      <c r="J5150" s="2">
        <v>115.6</v>
      </c>
      <c r="K5150" s="2">
        <v>7.2</v>
      </c>
      <c r="L5150" s="2">
        <v>15.6</v>
      </c>
    </row>
    <row r="5151" spans="1:12" x14ac:dyDescent="0.3">
      <c r="A5151" t="s">
        <v>775</v>
      </c>
      <c r="B5151" t="s">
        <v>823</v>
      </c>
      <c r="C5151" t="s">
        <v>1142</v>
      </c>
      <c r="D5151" t="s">
        <v>897</v>
      </c>
      <c r="E5151" t="s">
        <v>910</v>
      </c>
      <c r="F5151">
        <v>5418</v>
      </c>
      <c r="G5151" t="s">
        <v>75</v>
      </c>
      <c r="H5151" t="s">
        <v>652</v>
      </c>
      <c r="I5151" s="2">
        <v>9.3240999999999996</v>
      </c>
      <c r="J5151" s="2">
        <v>106.3</v>
      </c>
      <c r="K5151" s="2">
        <v>5.9</v>
      </c>
      <c r="L5151" s="2">
        <v>6.3</v>
      </c>
    </row>
    <row r="5152" spans="1:12" x14ac:dyDescent="0.3">
      <c r="A5152" t="s">
        <v>775</v>
      </c>
      <c r="B5152" t="s">
        <v>823</v>
      </c>
      <c r="C5152" t="s">
        <v>1142</v>
      </c>
      <c r="D5152" t="s">
        <v>897</v>
      </c>
      <c r="E5152" t="s">
        <v>910</v>
      </c>
      <c r="F5152">
        <v>5419</v>
      </c>
      <c r="G5152" t="s">
        <v>85</v>
      </c>
      <c r="H5152" t="s">
        <v>662</v>
      </c>
      <c r="I5152" s="2">
        <v>6.9344999999999999</v>
      </c>
      <c r="J5152" s="2">
        <v>104.6</v>
      </c>
      <c r="K5152" s="2">
        <v>4</v>
      </c>
      <c r="L5152" s="2">
        <v>4.5999999999999996</v>
      </c>
    </row>
    <row r="5153" spans="1:12" x14ac:dyDescent="0.3">
      <c r="A5153" t="s">
        <v>775</v>
      </c>
      <c r="B5153" t="s">
        <v>823</v>
      </c>
      <c r="C5153" t="s">
        <v>1142</v>
      </c>
      <c r="D5153" t="s">
        <v>897</v>
      </c>
      <c r="E5153" t="s">
        <v>910</v>
      </c>
      <c r="F5153">
        <v>5420</v>
      </c>
      <c r="G5153" t="s">
        <v>97</v>
      </c>
      <c r="H5153" t="s">
        <v>674</v>
      </c>
      <c r="I5153" s="2">
        <v>18.5307</v>
      </c>
      <c r="J5153" s="2">
        <v>101.7</v>
      </c>
      <c r="K5153" s="2">
        <v>1.3</v>
      </c>
      <c r="L5153" s="2">
        <v>1.7</v>
      </c>
    </row>
    <row r="5154" spans="1:12" x14ac:dyDescent="0.3">
      <c r="A5154" t="s">
        <v>775</v>
      </c>
      <c r="B5154" t="s">
        <v>823</v>
      </c>
      <c r="C5154" t="s">
        <v>1142</v>
      </c>
      <c r="D5154" t="s">
        <v>897</v>
      </c>
      <c r="E5154" t="s">
        <v>910</v>
      </c>
      <c r="F5154">
        <v>5421</v>
      </c>
      <c r="G5154" t="s">
        <v>103</v>
      </c>
      <c r="H5154" t="s">
        <v>680</v>
      </c>
      <c r="I5154" s="2">
        <v>4.1475</v>
      </c>
      <c r="J5154" s="2">
        <v>102</v>
      </c>
      <c r="K5154" s="2">
        <v>2.5</v>
      </c>
      <c r="L5154" s="2">
        <v>2</v>
      </c>
    </row>
    <row r="5155" spans="1:12" x14ac:dyDescent="0.3">
      <c r="A5155" t="s">
        <v>775</v>
      </c>
      <c r="B5155" t="s">
        <v>823</v>
      </c>
      <c r="C5155" t="s">
        <v>1142</v>
      </c>
      <c r="D5155" t="s">
        <v>897</v>
      </c>
      <c r="E5155" t="s">
        <v>910</v>
      </c>
      <c r="F5155">
        <v>5422</v>
      </c>
      <c r="G5155" t="s">
        <v>112</v>
      </c>
      <c r="H5155" t="s">
        <v>687</v>
      </c>
      <c r="I5155" s="2">
        <v>7.7100000000000002E-2</v>
      </c>
      <c r="J5155" s="2">
        <v>95.9</v>
      </c>
      <c r="K5155" s="2">
        <v>-4.5</v>
      </c>
      <c r="L5155" s="2">
        <v>-4.0999999999999996</v>
      </c>
    </row>
    <row r="5156" spans="1:12" x14ac:dyDescent="0.3">
      <c r="A5156" t="s">
        <v>775</v>
      </c>
      <c r="B5156" t="s">
        <v>823</v>
      </c>
      <c r="C5156" t="s">
        <v>1142</v>
      </c>
      <c r="D5156" t="s">
        <v>897</v>
      </c>
      <c r="E5156" t="s">
        <v>910</v>
      </c>
      <c r="F5156">
        <v>5423</v>
      </c>
      <c r="G5156" t="s">
        <v>113</v>
      </c>
      <c r="H5156" t="s">
        <v>688</v>
      </c>
      <c r="I5156" s="2">
        <v>7.7100000000000002E-2</v>
      </c>
      <c r="J5156" s="2">
        <v>95.9</v>
      </c>
      <c r="K5156" s="2">
        <v>-4.5</v>
      </c>
      <c r="L5156" s="2">
        <v>-4.0999999999999996</v>
      </c>
    </row>
    <row r="5157" spans="1:12" x14ac:dyDescent="0.3">
      <c r="A5157" t="s">
        <v>775</v>
      </c>
      <c r="B5157" t="s">
        <v>824</v>
      </c>
      <c r="C5157" t="s">
        <v>1143</v>
      </c>
      <c r="D5157" t="s">
        <v>900</v>
      </c>
      <c r="E5157" t="s">
        <v>910</v>
      </c>
      <c r="F5157">
        <v>5424</v>
      </c>
      <c r="G5157" t="s">
        <v>1184</v>
      </c>
      <c r="H5157" t="s">
        <v>1184</v>
      </c>
      <c r="I5157" s="2">
        <v>100</v>
      </c>
      <c r="J5157" s="2">
        <v>102.2</v>
      </c>
      <c r="K5157" s="2">
        <v>2</v>
      </c>
      <c r="L5157" s="2">
        <v>2.2000000000000002</v>
      </c>
    </row>
    <row r="5158" spans="1:12" x14ac:dyDescent="0.3">
      <c r="A5158" t="s">
        <v>775</v>
      </c>
      <c r="B5158" t="s">
        <v>824</v>
      </c>
      <c r="C5158" t="s">
        <v>1143</v>
      </c>
      <c r="D5158" t="s">
        <v>900</v>
      </c>
      <c r="E5158" t="s">
        <v>910</v>
      </c>
      <c r="F5158">
        <v>5425</v>
      </c>
      <c r="G5158" t="s">
        <v>117</v>
      </c>
      <c r="H5158" t="s">
        <v>692</v>
      </c>
      <c r="I5158" s="2">
        <v>2.1322000000000001</v>
      </c>
      <c r="J5158" s="2">
        <v>103.5</v>
      </c>
      <c r="K5158" s="2">
        <v>1.4</v>
      </c>
      <c r="L5158" s="2">
        <v>3.5</v>
      </c>
    </row>
    <row r="5159" spans="1:12" x14ac:dyDescent="0.3">
      <c r="A5159" t="s">
        <v>775</v>
      </c>
      <c r="B5159" t="s">
        <v>824</v>
      </c>
      <c r="C5159" t="s">
        <v>1143</v>
      </c>
      <c r="D5159" t="s">
        <v>900</v>
      </c>
      <c r="E5159" t="s">
        <v>910</v>
      </c>
      <c r="F5159">
        <v>5426</v>
      </c>
      <c r="G5159" t="s">
        <v>103</v>
      </c>
      <c r="H5159" t="s">
        <v>680</v>
      </c>
      <c r="I5159" s="2">
        <v>97.867800000000003</v>
      </c>
      <c r="J5159" s="2">
        <v>102.2</v>
      </c>
      <c r="K5159" s="2">
        <v>2</v>
      </c>
      <c r="L5159" s="2">
        <v>2.2000000000000002</v>
      </c>
    </row>
    <row r="5160" spans="1:12" x14ac:dyDescent="0.3">
      <c r="A5160" t="s">
        <v>775</v>
      </c>
      <c r="B5160" t="s">
        <v>824</v>
      </c>
      <c r="C5160" t="s">
        <v>1143</v>
      </c>
      <c r="D5160" t="s">
        <v>900</v>
      </c>
      <c r="E5160" t="s">
        <v>910</v>
      </c>
      <c r="F5160">
        <v>5427</v>
      </c>
      <c r="G5160" t="s">
        <v>108</v>
      </c>
      <c r="H5160" t="s">
        <v>683</v>
      </c>
      <c r="I5160" s="2">
        <v>9.2999999999999999E-2</v>
      </c>
      <c r="J5160" s="2">
        <v>101.4</v>
      </c>
      <c r="K5160" s="2">
        <v>-0.6</v>
      </c>
      <c r="L5160" s="2">
        <v>1.4</v>
      </c>
    </row>
    <row r="5161" spans="1:12" x14ac:dyDescent="0.3">
      <c r="A5161" t="s">
        <v>775</v>
      </c>
      <c r="B5161" t="s">
        <v>824</v>
      </c>
      <c r="C5161" t="s">
        <v>1143</v>
      </c>
      <c r="D5161" t="s">
        <v>900</v>
      </c>
      <c r="E5161" t="s">
        <v>910</v>
      </c>
      <c r="F5161">
        <v>5428</v>
      </c>
      <c r="G5161" t="s">
        <v>110</v>
      </c>
      <c r="H5161" t="s">
        <v>685</v>
      </c>
      <c r="I5161" s="2">
        <v>6.7190000000000003</v>
      </c>
      <c r="J5161" s="2">
        <v>110.6</v>
      </c>
      <c r="K5161" s="2">
        <v>3.3</v>
      </c>
      <c r="L5161" s="2">
        <v>10.6</v>
      </c>
    </row>
    <row r="5162" spans="1:12" x14ac:dyDescent="0.3">
      <c r="A5162" t="s">
        <v>775</v>
      </c>
      <c r="B5162" t="s">
        <v>824</v>
      </c>
      <c r="C5162" t="s">
        <v>1143</v>
      </c>
      <c r="D5162" t="s">
        <v>900</v>
      </c>
      <c r="E5162" t="s">
        <v>910</v>
      </c>
      <c r="F5162">
        <v>5429</v>
      </c>
      <c r="G5162" t="s">
        <v>169</v>
      </c>
      <c r="H5162" t="s">
        <v>736</v>
      </c>
      <c r="I5162" s="2">
        <v>79.055800000000005</v>
      </c>
      <c r="J5162" s="2">
        <v>101.5</v>
      </c>
      <c r="K5162" s="2">
        <v>2</v>
      </c>
      <c r="L5162" s="2">
        <v>1.5</v>
      </c>
    </row>
    <row r="5163" spans="1:12" x14ac:dyDescent="0.3">
      <c r="A5163" t="s">
        <v>775</v>
      </c>
      <c r="B5163" t="s">
        <v>824</v>
      </c>
      <c r="C5163" t="s">
        <v>1143</v>
      </c>
      <c r="D5163" t="s">
        <v>900</v>
      </c>
      <c r="E5163" t="s">
        <v>910</v>
      </c>
      <c r="F5163">
        <v>5430</v>
      </c>
      <c r="G5163" t="s">
        <v>185</v>
      </c>
      <c r="H5163" t="s">
        <v>746</v>
      </c>
      <c r="I5163" s="2">
        <v>27.581</v>
      </c>
      <c r="J5163" s="2">
        <v>100.2</v>
      </c>
      <c r="K5163" s="2">
        <v>2.8</v>
      </c>
      <c r="L5163" s="2">
        <v>0.2</v>
      </c>
    </row>
    <row r="5164" spans="1:12" x14ac:dyDescent="0.3">
      <c r="A5164" t="s">
        <v>775</v>
      </c>
      <c r="B5164" t="s">
        <v>824</v>
      </c>
      <c r="C5164" t="s">
        <v>1143</v>
      </c>
      <c r="D5164" t="s">
        <v>900</v>
      </c>
      <c r="E5164" t="s">
        <v>910</v>
      </c>
      <c r="F5164">
        <v>5431</v>
      </c>
      <c r="G5164" t="s">
        <v>186</v>
      </c>
      <c r="H5164" t="s">
        <v>747</v>
      </c>
      <c r="I5164" s="2">
        <v>4.3380000000000001</v>
      </c>
      <c r="J5164" s="2">
        <v>102.5</v>
      </c>
      <c r="K5164" s="2">
        <v>-0.2</v>
      </c>
      <c r="L5164" s="2">
        <v>2.5</v>
      </c>
    </row>
    <row r="5165" spans="1:12" x14ac:dyDescent="0.3">
      <c r="A5165" t="s">
        <v>775</v>
      </c>
      <c r="B5165" t="s">
        <v>824</v>
      </c>
      <c r="C5165" t="s">
        <v>1143</v>
      </c>
      <c r="D5165" t="s">
        <v>900</v>
      </c>
      <c r="E5165" t="s">
        <v>910</v>
      </c>
      <c r="F5165">
        <v>5432</v>
      </c>
      <c r="G5165" t="s">
        <v>170</v>
      </c>
      <c r="H5165" t="s">
        <v>737</v>
      </c>
      <c r="I5165" s="2">
        <v>26.0779</v>
      </c>
      <c r="J5165" s="2">
        <v>101.7</v>
      </c>
      <c r="K5165" s="2">
        <v>2</v>
      </c>
      <c r="L5165" s="2">
        <v>1.7</v>
      </c>
    </row>
    <row r="5166" spans="1:12" x14ac:dyDescent="0.3">
      <c r="A5166" t="s">
        <v>775</v>
      </c>
      <c r="B5166" t="s">
        <v>824</v>
      </c>
      <c r="C5166" t="s">
        <v>1143</v>
      </c>
      <c r="D5166" t="s">
        <v>900</v>
      </c>
      <c r="E5166" t="s">
        <v>910</v>
      </c>
      <c r="F5166">
        <v>5433</v>
      </c>
      <c r="G5166" t="s">
        <v>187</v>
      </c>
      <c r="H5166" t="s">
        <v>748</v>
      </c>
      <c r="I5166" s="2">
        <v>16.673200000000001</v>
      </c>
      <c r="J5166" s="2">
        <v>103.8</v>
      </c>
      <c r="K5166" s="2">
        <v>1.8</v>
      </c>
      <c r="L5166" s="2">
        <v>3.8</v>
      </c>
    </row>
    <row r="5167" spans="1:12" x14ac:dyDescent="0.3">
      <c r="A5167" t="s">
        <v>775</v>
      </c>
      <c r="B5167" t="s">
        <v>824</v>
      </c>
      <c r="C5167" t="s">
        <v>1143</v>
      </c>
      <c r="D5167" t="s">
        <v>900</v>
      </c>
      <c r="E5167" t="s">
        <v>910</v>
      </c>
      <c r="F5167">
        <v>5434</v>
      </c>
      <c r="G5167" t="s">
        <v>188</v>
      </c>
      <c r="H5167" t="s">
        <v>749</v>
      </c>
      <c r="I5167" s="2">
        <v>4.3856999999999999</v>
      </c>
      <c r="J5167" s="2">
        <v>99.2</v>
      </c>
      <c r="K5167" s="2">
        <v>0.1</v>
      </c>
      <c r="L5167" s="2">
        <v>-0.8</v>
      </c>
    </row>
    <row r="5168" spans="1:12" x14ac:dyDescent="0.3">
      <c r="A5168" t="s">
        <v>775</v>
      </c>
      <c r="B5168" t="s">
        <v>824</v>
      </c>
      <c r="C5168" t="s">
        <v>1143</v>
      </c>
      <c r="D5168" t="s">
        <v>900</v>
      </c>
      <c r="E5168" t="s">
        <v>910</v>
      </c>
      <c r="F5168">
        <v>5435</v>
      </c>
      <c r="G5168" t="s">
        <v>189</v>
      </c>
      <c r="H5168" t="s">
        <v>674</v>
      </c>
      <c r="I5168" s="2">
        <v>12</v>
      </c>
      <c r="J5168" s="2">
        <v>101.9</v>
      </c>
      <c r="K5168" s="2">
        <v>1.3</v>
      </c>
      <c r="L5168" s="2">
        <v>1.9</v>
      </c>
    </row>
    <row r="5169" spans="1:12" x14ac:dyDescent="0.3">
      <c r="A5169" t="s">
        <v>775</v>
      </c>
      <c r="B5169" t="s">
        <v>825</v>
      </c>
      <c r="C5169" t="s">
        <v>1144</v>
      </c>
      <c r="D5169" t="s">
        <v>903</v>
      </c>
      <c r="E5169" t="s">
        <v>910</v>
      </c>
      <c r="F5169">
        <v>5436</v>
      </c>
      <c r="G5169" t="s">
        <v>1184</v>
      </c>
      <c r="H5169" t="s">
        <v>1184</v>
      </c>
      <c r="I5169" s="2">
        <v>100</v>
      </c>
      <c r="J5169" s="2">
        <v>102.7</v>
      </c>
      <c r="K5169" s="2">
        <v>1.4</v>
      </c>
      <c r="L5169" s="2">
        <v>2.7</v>
      </c>
    </row>
    <row r="5170" spans="1:12" x14ac:dyDescent="0.3">
      <c r="A5170" t="s">
        <v>775</v>
      </c>
      <c r="B5170" t="s">
        <v>825</v>
      </c>
      <c r="C5170" t="s">
        <v>1144</v>
      </c>
      <c r="D5170" t="s">
        <v>903</v>
      </c>
      <c r="E5170" t="s">
        <v>910</v>
      </c>
      <c r="F5170">
        <v>5437</v>
      </c>
      <c r="G5170" t="s">
        <v>117</v>
      </c>
      <c r="H5170" t="s">
        <v>692</v>
      </c>
      <c r="I5170" s="2">
        <v>20.174800000000001</v>
      </c>
      <c r="J5170" s="2">
        <v>103.9</v>
      </c>
      <c r="K5170" s="2">
        <v>2.4</v>
      </c>
      <c r="L5170" s="2">
        <v>3.9</v>
      </c>
    </row>
    <row r="5171" spans="1:12" x14ac:dyDescent="0.3">
      <c r="A5171" t="s">
        <v>775</v>
      </c>
      <c r="B5171" t="s">
        <v>825</v>
      </c>
      <c r="C5171" t="s">
        <v>1144</v>
      </c>
      <c r="D5171" t="s">
        <v>903</v>
      </c>
      <c r="E5171" t="s">
        <v>910</v>
      </c>
      <c r="F5171">
        <v>5438</v>
      </c>
      <c r="G5171" t="s">
        <v>103</v>
      </c>
      <c r="H5171" t="s">
        <v>680</v>
      </c>
      <c r="I5171" s="2">
        <v>79.825199999999995</v>
      </c>
      <c r="J5171" s="2">
        <v>102.4</v>
      </c>
      <c r="K5171" s="2">
        <v>1.1000000000000001</v>
      </c>
      <c r="L5171" s="2">
        <v>2.4</v>
      </c>
    </row>
    <row r="5172" spans="1:12" x14ac:dyDescent="0.3">
      <c r="A5172" t="s">
        <v>775</v>
      </c>
      <c r="B5172" t="s">
        <v>825</v>
      </c>
      <c r="C5172" t="s">
        <v>1144</v>
      </c>
      <c r="D5172" t="s">
        <v>903</v>
      </c>
      <c r="E5172" t="s">
        <v>910</v>
      </c>
      <c r="F5172">
        <v>5439</v>
      </c>
      <c r="G5172" t="s">
        <v>108</v>
      </c>
      <c r="H5172" t="s">
        <v>683</v>
      </c>
      <c r="I5172" s="2">
        <v>0.60309999999999997</v>
      </c>
      <c r="J5172" s="2">
        <v>101.4</v>
      </c>
      <c r="K5172" s="2">
        <v>-0.6</v>
      </c>
      <c r="L5172" s="2">
        <v>1.4</v>
      </c>
    </row>
    <row r="5173" spans="1:12" x14ac:dyDescent="0.3">
      <c r="A5173" t="s">
        <v>775</v>
      </c>
      <c r="B5173" t="s">
        <v>825</v>
      </c>
      <c r="C5173" t="s">
        <v>1144</v>
      </c>
      <c r="D5173" t="s">
        <v>903</v>
      </c>
      <c r="E5173" t="s">
        <v>910</v>
      </c>
      <c r="F5173">
        <v>5440</v>
      </c>
      <c r="G5173" t="s">
        <v>110</v>
      </c>
      <c r="H5173" t="s">
        <v>685</v>
      </c>
      <c r="I5173" s="2">
        <v>1.1918</v>
      </c>
      <c r="J5173" s="2">
        <v>110.6</v>
      </c>
      <c r="K5173" s="2">
        <v>3.3</v>
      </c>
      <c r="L5173" s="2">
        <v>10.6</v>
      </c>
    </row>
    <row r="5174" spans="1:12" x14ac:dyDescent="0.3">
      <c r="A5174" t="s">
        <v>775</v>
      </c>
      <c r="B5174" t="s">
        <v>825</v>
      </c>
      <c r="C5174" t="s">
        <v>1144</v>
      </c>
      <c r="D5174" t="s">
        <v>903</v>
      </c>
      <c r="E5174" t="s">
        <v>910</v>
      </c>
      <c r="F5174">
        <v>5441</v>
      </c>
      <c r="G5174" t="s">
        <v>195</v>
      </c>
      <c r="H5174" t="s">
        <v>754</v>
      </c>
      <c r="I5174" s="2">
        <v>67.316000000000003</v>
      </c>
      <c r="J5174" s="2">
        <v>102.3</v>
      </c>
      <c r="K5174" s="2">
        <v>1.1000000000000001</v>
      </c>
      <c r="L5174" s="2">
        <v>2.2999999999999998</v>
      </c>
    </row>
    <row r="5175" spans="1:12" x14ac:dyDescent="0.3">
      <c r="A5175" t="s">
        <v>775</v>
      </c>
      <c r="B5175" t="s">
        <v>825</v>
      </c>
      <c r="C5175" t="s">
        <v>1144</v>
      </c>
      <c r="D5175" t="s">
        <v>903</v>
      </c>
      <c r="E5175" t="s">
        <v>910</v>
      </c>
      <c r="F5175">
        <v>5442</v>
      </c>
      <c r="G5175" t="s">
        <v>196</v>
      </c>
      <c r="H5175" t="s">
        <v>755</v>
      </c>
      <c r="I5175" s="2">
        <v>10.1844</v>
      </c>
      <c r="J5175" s="2">
        <v>100.2</v>
      </c>
      <c r="K5175" s="2">
        <v>2.8</v>
      </c>
      <c r="L5175" s="2">
        <v>0.2</v>
      </c>
    </row>
    <row r="5176" spans="1:12" x14ac:dyDescent="0.3">
      <c r="A5176" t="s">
        <v>775</v>
      </c>
      <c r="B5176" t="s">
        <v>825</v>
      </c>
      <c r="C5176" t="s">
        <v>1144</v>
      </c>
      <c r="D5176" t="s">
        <v>903</v>
      </c>
      <c r="E5176" t="s">
        <v>910</v>
      </c>
      <c r="F5176">
        <v>5443</v>
      </c>
      <c r="G5176" t="s">
        <v>198</v>
      </c>
      <c r="H5176" t="s">
        <v>756</v>
      </c>
      <c r="I5176" s="2">
        <v>44.022799999999997</v>
      </c>
      <c r="J5176" s="2">
        <v>103.2</v>
      </c>
      <c r="K5176" s="2">
        <v>0.3</v>
      </c>
      <c r="L5176" s="2">
        <v>3.2</v>
      </c>
    </row>
    <row r="5177" spans="1:12" x14ac:dyDescent="0.3">
      <c r="A5177" t="s">
        <v>775</v>
      </c>
      <c r="B5177" t="s">
        <v>825</v>
      </c>
      <c r="C5177" t="s">
        <v>1144</v>
      </c>
      <c r="D5177" t="s">
        <v>903</v>
      </c>
      <c r="E5177" t="s">
        <v>910</v>
      </c>
      <c r="F5177">
        <v>5444</v>
      </c>
      <c r="G5177" t="s">
        <v>202</v>
      </c>
      <c r="H5177" t="s">
        <v>737</v>
      </c>
      <c r="I5177" s="2">
        <v>8.6544000000000008</v>
      </c>
      <c r="J5177" s="2">
        <v>100.1</v>
      </c>
      <c r="K5177" s="2">
        <v>2.8</v>
      </c>
      <c r="L5177" s="2">
        <v>0.1</v>
      </c>
    </row>
    <row r="5178" spans="1:12" x14ac:dyDescent="0.3">
      <c r="A5178" t="s">
        <v>775</v>
      </c>
      <c r="B5178" t="s">
        <v>825</v>
      </c>
      <c r="C5178" t="s">
        <v>1144</v>
      </c>
      <c r="D5178" t="s">
        <v>903</v>
      </c>
      <c r="E5178" t="s">
        <v>910</v>
      </c>
      <c r="F5178">
        <v>5445</v>
      </c>
      <c r="G5178" t="s">
        <v>204</v>
      </c>
      <c r="H5178" t="s">
        <v>748</v>
      </c>
      <c r="I5178" s="2">
        <v>1.4935</v>
      </c>
      <c r="J5178" s="2">
        <v>103.8</v>
      </c>
      <c r="K5178" s="2">
        <v>1.8</v>
      </c>
      <c r="L5178" s="2">
        <v>3.8</v>
      </c>
    </row>
    <row r="5179" spans="1:12" x14ac:dyDescent="0.3">
      <c r="A5179" t="s">
        <v>775</v>
      </c>
      <c r="B5179" t="s">
        <v>825</v>
      </c>
      <c r="C5179" t="s">
        <v>1144</v>
      </c>
      <c r="D5179" t="s">
        <v>903</v>
      </c>
      <c r="E5179" t="s">
        <v>910</v>
      </c>
      <c r="F5179">
        <v>5446</v>
      </c>
      <c r="G5179" t="s">
        <v>205</v>
      </c>
      <c r="H5179" t="s">
        <v>749</v>
      </c>
      <c r="I5179" s="2">
        <v>0.58140000000000003</v>
      </c>
      <c r="J5179" s="2">
        <v>99.2</v>
      </c>
      <c r="K5179" s="2">
        <v>0.1</v>
      </c>
      <c r="L5179" s="2">
        <v>-0.8</v>
      </c>
    </row>
    <row r="5180" spans="1:12" x14ac:dyDescent="0.3">
      <c r="A5180" t="s">
        <v>775</v>
      </c>
      <c r="B5180" t="s">
        <v>825</v>
      </c>
      <c r="C5180" t="s">
        <v>1144</v>
      </c>
      <c r="D5180" t="s">
        <v>903</v>
      </c>
      <c r="E5180" t="s">
        <v>910</v>
      </c>
      <c r="F5180">
        <v>5447</v>
      </c>
      <c r="G5180" t="s">
        <v>206</v>
      </c>
      <c r="H5180" t="s">
        <v>759</v>
      </c>
      <c r="I5180" s="2">
        <v>2.3795000000000002</v>
      </c>
      <c r="J5180" s="2">
        <v>103.5</v>
      </c>
      <c r="K5180" s="2">
        <v>2.8</v>
      </c>
      <c r="L5180" s="2">
        <v>3.5</v>
      </c>
    </row>
    <row r="5181" spans="1:12" x14ac:dyDescent="0.3">
      <c r="A5181" t="s">
        <v>775</v>
      </c>
      <c r="B5181" t="s">
        <v>825</v>
      </c>
      <c r="C5181" t="s">
        <v>1144</v>
      </c>
      <c r="D5181" t="s">
        <v>903</v>
      </c>
      <c r="E5181" t="s">
        <v>910</v>
      </c>
      <c r="F5181">
        <v>5448</v>
      </c>
      <c r="G5181" t="s">
        <v>189</v>
      </c>
      <c r="H5181" t="s">
        <v>674</v>
      </c>
      <c r="I5181" s="2">
        <v>10.7143</v>
      </c>
      <c r="J5181" s="2">
        <v>101.9</v>
      </c>
      <c r="K5181" s="2">
        <v>1.2</v>
      </c>
      <c r="L5181" s="2">
        <v>1.9</v>
      </c>
    </row>
    <row r="5182" spans="1:12" x14ac:dyDescent="0.3">
      <c r="A5182" t="s">
        <v>775</v>
      </c>
      <c r="B5182" t="s">
        <v>826</v>
      </c>
      <c r="C5182" t="s">
        <v>1145</v>
      </c>
      <c r="D5182" t="s">
        <v>873</v>
      </c>
      <c r="E5182" t="s">
        <v>910</v>
      </c>
      <c r="F5182">
        <v>5449</v>
      </c>
      <c r="G5182" t="s">
        <v>1184</v>
      </c>
      <c r="H5182" t="s">
        <v>1184</v>
      </c>
      <c r="I5182" s="2">
        <v>100</v>
      </c>
      <c r="J5182" s="2">
        <v>102.3</v>
      </c>
      <c r="K5182" s="2">
        <v>1.4</v>
      </c>
      <c r="L5182" s="2">
        <v>2.2999999999999998</v>
      </c>
    </row>
    <row r="5183" spans="1:12" x14ac:dyDescent="0.3">
      <c r="A5183" t="s">
        <v>775</v>
      </c>
      <c r="B5183" t="s">
        <v>826</v>
      </c>
      <c r="C5183" t="s">
        <v>1145</v>
      </c>
      <c r="D5183" t="s">
        <v>873</v>
      </c>
      <c r="E5183" t="s">
        <v>910</v>
      </c>
      <c r="F5183">
        <v>5450</v>
      </c>
      <c r="G5183" t="s">
        <v>117</v>
      </c>
      <c r="H5183" t="s">
        <v>692</v>
      </c>
      <c r="I5183" s="2">
        <v>23.621400000000001</v>
      </c>
      <c r="J5183" s="2">
        <v>104.3</v>
      </c>
      <c r="K5183" s="2">
        <v>2.6</v>
      </c>
      <c r="L5183" s="2">
        <v>4.3</v>
      </c>
    </row>
    <row r="5184" spans="1:12" x14ac:dyDescent="0.3">
      <c r="A5184" t="s">
        <v>775</v>
      </c>
      <c r="B5184" t="s">
        <v>826</v>
      </c>
      <c r="C5184" t="s">
        <v>1145</v>
      </c>
      <c r="D5184" t="s">
        <v>873</v>
      </c>
      <c r="E5184" t="s">
        <v>910</v>
      </c>
      <c r="F5184">
        <v>5451</v>
      </c>
      <c r="G5184" t="s">
        <v>103</v>
      </c>
      <c r="H5184" t="s">
        <v>680</v>
      </c>
      <c r="I5184" s="2">
        <v>76.378600000000006</v>
      </c>
      <c r="J5184" s="2">
        <v>101.6</v>
      </c>
      <c r="K5184" s="2">
        <v>1</v>
      </c>
      <c r="L5184" s="2">
        <v>1.6</v>
      </c>
    </row>
    <row r="5185" spans="1:12" x14ac:dyDescent="0.3">
      <c r="A5185" t="s">
        <v>775</v>
      </c>
      <c r="B5185" t="s">
        <v>826</v>
      </c>
      <c r="C5185" t="s">
        <v>1145</v>
      </c>
      <c r="D5185" t="s">
        <v>873</v>
      </c>
      <c r="E5185" t="s">
        <v>910</v>
      </c>
      <c r="F5185">
        <v>5452</v>
      </c>
      <c r="G5185" t="s">
        <v>195</v>
      </c>
      <c r="H5185" t="s">
        <v>754</v>
      </c>
      <c r="I5185" s="2">
        <v>58.378599999999999</v>
      </c>
      <c r="J5185" s="2">
        <v>101.5</v>
      </c>
      <c r="K5185" s="2">
        <v>0.9</v>
      </c>
      <c r="L5185" s="2">
        <v>1.5</v>
      </c>
    </row>
    <row r="5186" spans="1:12" x14ac:dyDescent="0.3">
      <c r="A5186" t="s">
        <v>775</v>
      </c>
      <c r="B5186" t="s">
        <v>826</v>
      </c>
      <c r="C5186" t="s">
        <v>1145</v>
      </c>
      <c r="D5186" t="s">
        <v>873</v>
      </c>
      <c r="E5186" t="s">
        <v>910</v>
      </c>
      <c r="F5186">
        <v>5453</v>
      </c>
      <c r="G5186" t="s">
        <v>196</v>
      </c>
      <c r="H5186" t="s">
        <v>755</v>
      </c>
      <c r="I5186" s="2">
        <v>1.5295000000000001</v>
      </c>
      <c r="J5186" s="2">
        <v>100.2</v>
      </c>
      <c r="K5186" s="2">
        <v>2.8</v>
      </c>
      <c r="L5186" s="2">
        <v>0.2</v>
      </c>
    </row>
    <row r="5187" spans="1:12" x14ac:dyDescent="0.3">
      <c r="A5187" t="s">
        <v>775</v>
      </c>
      <c r="B5187" t="s">
        <v>826</v>
      </c>
      <c r="C5187" t="s">
        <v>1145</v>
      </c>
      <c r="D5187" t="s">
        <v>873</v>
      </c>
      <c r="E5187" t="s">
        <v>910</v>
      </c>
      <c r="F5187">
        <v>5454</v>
      </c>
      <c r="G5187" t="s">
        <v>198</v>
      </c>
      <c r="H5187" t="s">
        <v>756</v>
      </c>
      <c r="I5187" s="2">
        <v>44.311900000000001</v>
      </c>
      <c r="J5187" s="2">
        <v>101.7</v>
      </c>
      <c r="K5187" s="2">
        <v>0.5</v>
      </c>
      <c r="L5187" s="2">
        <v>1.7</v>
      </c>
    </row>
    <row r="5188" spans="1:12" x14ac:dyDescent="0.3">
      <c r="A5188" t="s">
        <v>775</v>
      </c>
      <c r="B5188" t="s">
        <v>826</v>
      </c>
      <c r="C5188" t="s">
        <v>1145</v>
      </c>
      <c r="D5188" t="s">
        <v>873</v>
      </c>
      <c r="E5188" t="s">
        <v>910</v>
      </c>
      <c r="F5188">
        <v>5455</v>
      </c>
      <c r="G5188" t="s">
        <v>202</v>
      </c>
      <c r="H5188" t="s">
        <v>737</v>
      </c>
      <c r="I5188" s="2">
        <v>10.008900000000001</v>
      </c>
      <c r="J5188" s="2">
        <v>101</v>
      </c>
      <c r="K5188" s="2">
        <v>2.7</v>
      </c>
      <c r="L5188" s="2">
        <v>1</v>
      </c>
    </row>
    <row r="5189" spans="1:12" x14ac:dyDescent="0.3">
      <c r="A5189" t="s">
        <v>775</v>
      </c>
      <c r="B5189" t="s">
        <v>826</v>
      </c>
      <c r="C5189" t="s">
        <v>1145</v>
      </c>
      <c r="D5189" t="s">
        <v>873</v>
      </c>
      <c r="E5189" t="s">
        <v>910</v>
      </c>
      <c r="F5189">
        <v>5456</v>
      </c>
      <c r="G5189" t="s">
        <v>204</v>
      </c>
      <c r="H5189" t="s">
        <v>748</v>
      </c>
      <c r="I5189" s="2">
        <v>1.3923000000000001</v>
      </c>
      <c r="J5189" s="2">
        <v>103.8</v>
      </c>
      <c r="K5189" s="2">
        <v>1.8</v>
      </c>
      <c r="L5189" s="2">
        <v>3.8</v>
      </c>
    </row>
    <row r="5190" spans="1:12" x14ac:dyDescent="0.3">
      <c r="A5190" t="s">
        <v>775</v>
      </c>
      <c r="B5190" t="s">
        <v>826</v>
      </c>
      <c r="C5190" t="s">
        <v>1145</v>
      </c>
      <c r="D5190" t="s">
        <v>873</v>
      </c>
      <c r="E5190" t="s">
        <v>910</v>
      </c>
      <c r="F5190">
        <v>5457</v>
      </c>
      <c r="G5190" t="s">
        <v>205</v>
      </c>
      <c r="H5190" t="s">
        <v>749</v>
      </c>
      <c r="I5190" s="2">
        <v>1.1359999999999999</v>
      </c>
      <c r="J5190" s="2">
        <v>99.2</v>
      </c>
      <c r="K5190" s="2">
        <v>0.1</v>
      </c>
      <c r="L5190" s="2">
        <v>-0.8</v>
      </c>
    </row>
    <row r="5191" spans="1:12" x14ac:dyDescent="0.3">
      <c r="A5191" t="s">
        <v>775</v>
      </c>
      <c r="B5191" t="s">
        <v>826</v>
      </c>
      <c r="C5191" t="s">
        <v>1145</v>
      </c>
      <c r="D5191" t="s">
        <v>873</v>
      </c>
      <c r="E5191" t="s">
        <v>910</v>
      </c>
      <c r="F5191">
        <v>5458</v>
      </c>
      <c r="G5191" t="s">
        <v>189</v>
      </c>
      <c r="H5191" t="s">
        <v>674</v>
      </c>
      <c r="I5191" s="2">
        <v>18</v>
      </c>
      <c r="J5191" s="2">
        <v>101.9</v>
      </c>
      <c r="K5191" s="2">
        <v>1.3</v>
      </c>
      <c r="L5191" s="2">
        <v>1.9</v>
      </c>
    </row>
    <row r="5192" spans="1:12" x14ac:dyDescent="0.3">
      <c r="A5192" t="s">
        <v>775</v>
      </c>
      <c r="B5192" t="s">
        <v>827</v>
      </c>
      <c r="C5192" t="s">
        <v>1146</v>
      </c>
      <c r="D5192" t="s">
        <v>876</v>
      </c>
      <c r="E5192" t="s">
        <v>910</v>
      </c>
      <c r="F5192">
        <v>5459</v>
      </c>
      <c r="G5192" t="s">
        <v>1184</v>
      </c>
      <c r="H5192" t="s">
        <v>1184</v>
      </c>
      <c r="I5192" s="2">
        <v>100</v>
      </c>
      <c r="J5192" s="2">
        <v>101.1</v>
      </c>
      <c r="K5192" s="2">
        <v>2.1</v>
      </c>
      <c r="L5192" s="2">
        <v>1.1000000000000001</v>
      </c>
    </row>
    <row r="5193" spans="1:12" x14ac:dyDescent="0.3">
      <c r="A5193" t="s">
        <v>775</v>
      </c>
      <c r="B5193" t="s">
        <v>827</v>
      </c>
      <c r="C5193" t="s">
        <v>1146</v>
      </c>
      <c r="D5193" t="s">
        <v>876</v>
      </c>
      <c r="E5193" t="s">
        <v>910</v>
      </c>
      <c r="F5193">
        <v>5460</v>
      </c>
      <c r="G5193" t="s">
        <v>103</v>
      </c>
      <c r="H5193" t="s">
        <v>680</v>
      </c>
      <c r="I5193" s="2">
        <v>100</v>
      </c>
      <c r="J5193" s="2">
        <v>101.1</v>
      </c>
      <c r="K5193" s="2">
        <v>2.1</v>
      </c>
      <c r="L5193" s="2">
        <v>1.1000000000000001</v>
      </c>
    </row>
    <row r="5194" spans="1:12" x14ac:dyDescent="0.3">
      <c r="A5194" t="s">
        <v>775</v>
      </c>
      <c r="B5194" t="s">
        <v>827</v>
      </c>
      <c r="C5194" t="s">
        <v>1146</v>
      </c>
      <c r="D5194" t="s">
        <v>876</v>
      </c>
      <c r="E5194" t="s">
        <v>910</v>
      </c>
      <c r="F5194">
        <v>5461</v>
      </c>
      <c r="G5194" t="s">
        <v>104</v>
      </c>
      <c r="H5194" t="s">
        <v>681</v>
      </c>
      <c r="I5194" s="2">
        <v>0.22009999999999999</v>
      </c>
      <c r="J5194" s="2">
        <v>107.6</v>
      </c>
      <c r="K5194" s="2">
        <v>3</v>
      </c>
      <c r="L5194" s="2">
        <v>7.6</v>
      </c>
    </row>
    <row r="5195" spans="1:12" x14ac:dyDescent="0.3">
      <c r="A5195" t="s">
        <v>775</v>
      </c>
      <c r="B5195" t="s">
        <v>827</v>
      </c>
      <c r="C5195" t="s">
        <v>1146</v>
      </c>
      <c r="D5195" t="s">
        <v>876</v>
      </c>
      <c r="E5195" t="s">
        <v>910</v>
      </c>
      <c r="F5195">
        <v>5462</v>
      </c>
      <c r="G5195" t="s">
        <v>108</v>
      </c>
      <c r="H5195" t="s">
        <v>683</v>
      </c>
      <c r="I5195" s="2">
        <v>1.1323000000000001</v>
      </c>
      <c r="J5195" s="2">
        <v>101</v>
      </c>
      <c r="K5195" s="2">
        <v>-2.2999999999999998</v>
      </c>
      <c r="L5195" s="2">
        <v>1</v>
      </c>
    </row>
    <row r="5196" spans="1:12" x14ac:dyDescent="0.3">
      <c r="A5196" t="s">
        <v>775</v>
      </c>
      <c r="B5196" t="s">
        <v>827</v>
      </c>
      <c r="C5196" t="s">
        <v>1146</v>
      </c>
      <c r="D5196" t="s">
        <v>876</v>
      </c>
      <c r="E5196" t="s">
        <v>910</v>
      </c>
      <c r="F5196">
        <v>5463</v>
      </c>
      <c r="G5196" t="s">
        <v>110</v>
      </c>
      <c r="H5196" t="s">
        <v>685</v>
      </c>
      <c r="I5196" s="2">
        <v>5.3442999999999996</v>
      </c>
      <c r="J5196" s="2">
        <v>108.1</v>
      </c>
      <c r="K5196" s="2">
        <v>3.4</v>
      </c>
      <c r="L5196" s="2">
        <v>8.1</v>
      </c>
    </row>
    <row r="5197" spans="1:12" x14ac:dyDescent="0.3">
      <c r="A5197" t="s">
        <v>775</v>
      </c>
      <c r="B5197" t="s">
        <v>827</v>
      </c>
      <c r="C5197" t="s">
        <v>1146</v>
      </c>
      <c r="D5197" t="s">
        <v>876</v>
      </c>
      <c r="E5197" t="s">
        <v>910</v>
      </c>
      <c r="F5197">
        <v>5464</v>
      </c>
      <c r="G5197" t="s">
        <v>140</v>
      </c>
      <c r="H5197" t="s">
        <v>714</v>
      </c>
      <c r="I5197" s="2">
        <v>8.1304999999999996</v>
      </c>
      <c r="J5197" s="2">
        <v>102.5</v>
      </c>
      <c r="K5197" s="2">
        <v>3.5</v>
      </c>
      <c r="L5197" s="2">
        <v>2.5</v>
      </c>
    </row>
    <row r="5198" spans="1:12" x14ac:dyDescent="0.3">
      <c r="A5198" t="s">
        <v>775</v>
      </c>
      <c r="B5198" t="s">
        <v>827</v>
      </c>
      <c r="C5198" t="s">
        <v>1146</v>
      </c>
      <c r="D5198" t="s">
        <v>876</v>
      </c>
      <c r="E5198" t="s">
        <v>910</v>
      </c>
      <c r="F5198">
        <v>5465</v>
      </c>
      <c r="G5198" t="s">
        <v>169</v>
      </c>
      <c r="H5198" t="s">
        <v>736</v>
      </c>
      <c r="I5198" s="2">
        <v>75.111500000000007</v>
      </c>
      <c r="J5198" s="2">
        <v>100.3</v>
      </c>
      <c r="K5198" s="2">
        <v>2</v>
      </c>
      <c r="L5198" s="2">
        <v>0.3</v>
      </c>
    </row>
    <row r="5199" spans="1:12" x14ac:dyDescent="0.3">
      <c r="A5199" t="s">
        <v>775</v>
      </c>
      <c r="B5199" t="s">
        <v>827</v>
      </c>
      <c r="C5199" t="s">
        <v>1146</v>
      </c>
      <c r="D5199" t="s">
        <v>876</v>
      </c>
      <c r="E5199" t="s">
        <v>910</v>
      </c>
      <c r="F5199">
        <v>5466</v>
      </c>
      <c r="G5199" t="s">
        <v>185</v>
      </c>
      <c r="H5199" t="s">
        <v>746</v>
      </c>
      <c r="I5199" s="2">
        <v>12.143700000000001</v>
      </c>
      <c r="J5199" s="2">
        <v>100.2</v>
      </c>
      <c r="K5199" s="2">
        <v>2.8</v>
      </c>
      <c r="L5199" s="2">
        <v>0.2</v>
      </c>
    </row>
    <row r="5200" spans="1:12" x14ac:dyDescent="0.3">
      <c r="A5200" t="s">
        <v>775</v>
      </c>
      <c r="B5200" t="s">
        <v>827</v>
      </c>
      <c r="C5200" t="s">
        <v>1146</v>
      </c>
      <c r="D5200" t="s">
        <v>876</v>
      </c>
      <c r="E5200" t="s">
        <v>910</v>
      </c>
      <c r="F5200">
        <v>5467</v>
      </c>
      <c r="G5200" t="s">
        <v>170</v>
      </c>
      <c r="H5200" t="s">
        <v>737</v>
      </c>
      <c r="I5200" s="2">
        <v>42.096499999999999</v>
      </c>
      <c r="J5200" s="2">
        <v>100.9</v>
      </c>
      <c r="K5200" s="2">
        <v>2.7</v>
      </c>
      <c r="L5200" s="2">
        <v>0.9</v>
      </c>
    </row>
    <row r="5201" spans="1:12" x14ac:dyDescent="0.3">
      <c r="A5201" t="s">
        <v>775</v>
      </c>
      <c r="B5201" t="s">
        <v>827</v>
      </c>
      <c r="C5201" t="s">
        <v>1146</v>
      </c>
      <c r="D5201" t="s">
        <v>876</v>
      </c>
      <c r="E5201" t="s">
        <v>910</v>
      </c>
      <c r="F5201">
        <v>5468</v>
      </c>
      <c r="G5201" t="s">
        <v>188</v>
      </c>
      <c r="H5201" t="s">
        <v>749</v>
      </c>
      <c r="I5201" s="2">
        <v>20.871300000000002</v>
      </c>
      <c r="J5201" s="2">
        <v>99.2</v>
      </c>
      <c r="K5201" s="2">
        <v>0.1</v>
      </c>
      <c r="L5201" s="2">
        <v>-0.8</v>
      </c>
    </row>
    <row r="5202" spans="1:12" x14ac:dyDescent="0.3">
      <c r="A5202" t="s">
        <v>775</v>
      </c>
      <c r="B5202" t="s">
        <v>827</v>
      </c>
      <c r="C5202" t="s">
        <v>1146</v>
      </c>
      <c r="D5202" t="s">
        <v>876</v>
      </c>
      <c r="E5202" t="s">
        <v>910</v>
      </c>
      <c r="F5202">
        <v>5469</v>
      </c>
      <c r="G5202" t="s">
        <v>189</v>
      </c>
      <c r="H5202" t="s">
        <v>674</v>
      </c>
      <c r="I5202" s="2">
        <v>10.061299999999999</v>
      </c>
      <c r="J5202" s="2">
        <v>102.4</v>
      </c>
      <c r="K5202" s="2">
        <v>1.3</v>
      </c>
      <c r="L5202" s="2">
        <v>2.4</v>
      </c>
    </row>
    <row r="5203" spans="1:12" x14ac:dyDescent="0.3">
      <c r="A5203" t="s">
        <v>775</v>
      </c>
      <c r="B5203" t="s">
        <v>828</v>
      </c>
      <c r="C5203" t="s">
        <v>1147</v>
      </c>
      <c r="D5203" t="s">
        <v>867</v>
      </c>
      <c r="E5203" t="s">
        <v>913</v>
      </c>
      <c r="F5203">
        <v>5470</v>
      </c>
      <c r="G5203" t="s">
        <v>1184</v>
      </c>
      <c r="H5203" t="s">
        <v>1184</v>
      </c>
      <c r="I5203" s="2">
        <v>100</v>
      </c>
      <c r="J5203" s="2">
        <v>104.5</v>
      </c>
      <c r="K5203" s="2">
        <v>3.2</v>
      </c>
      <c r="L5203" s="2">
        <v>4.5</v>
      </c>
    </row>
    <row r="5204" spans="1:12" x14ac:dyDescent="0.3">
      <c r="A5204" t="s">
        <v>775</v>
      </c>
      <c r="B5204" t="s">
        <v>828</v>
      </c>
      <c r="C5204" t="s">
        <v>1147</v>
      </c>
      <c r="D5204" t="s">
        <v>867</v>
      </c>
      <c r="E5204" t="s">
        <v>913</v>
      </c>
      <c r="F5204">
        <v>5471</v>
      </c>
      <c r="G5204" t="s">
        <v>0</v>
      </c>
      <c r="H5204" t="s">
        <v>581</v>
      </c>
      <c r="I5204" s="2">
        <v>90.722999999999999</v>
      </c>
      <c r="J5204" s="2">
        <v>105</v>
      </c>
      <c r="K5204" s="2">
        <v>3.5</v>
      </c>
      <c r="L5204" s="2">
        <v>5</v>
      </c>
    </row>
    <row r="5205" spans="1:12" x14ac:dyDescent="0.3">
      <c r="A5205" t="s">
        <v>775</v>
      </c>
      <c r="B5205" t="s">
        <v>828</v>
      </c>
      <c r="C5205" t="s">
        <v>1147</v>
      </c>
      <c r="D5205" t="s">
        <v>867</v>
      </c>
      <c r="E5205" t="s">
        <v>913</v>
      </c>
      <c r="F5205">
        <v>5472</v>
      </c>
      <c r="G5205" t="s">
        <v>1</v>
      </c>
      <c r="H5205" t="s">
        <v>582</v>
      </c>
      <c r="I5205" s="2">
        <v>1.5306999999999999</v>
      </c>
      <c r="J5205" s="2">
        <v>101</v>
      </c>
      <c r="K5205" s="2">
        <v>-0.2</v>
      </c>
      <c r="L5205" s="2">
        <v>1</v>
      </c>
    </row>
    <row r="5206" spans="1:12" x14ac:dyDescent="0.3">
      <c r="A5206" t="s">
        <v>775</v>
      </c>
      <c r="B5206" t="s">
        <v>828</v>
      </c>
      <c r="C5206" t="s">
        <v>1147</v>
      </c>
      <c r="D5206" t="s">
        <v>867</v>
      </c>
      <c r="E5206" t="s">
        <v>913</v>
      </c>
      <c r="F5206">
        <v>5473</v>
      </c>
      <c r="G5206" t="s">
        <v>4</v>
      </c>
      <c r="H5206" t="s">
        <v>585</v>
      </c>
      <c r="I5206" s="2">
        <v>32.512</v>
      </c>
      <c r="J5206" s="2">
        <v>106.6</v>
      </c>
      <c r="K5206" s="2">
        <v>4.3</v>
      </c>
      <c r="L5206" s="2">
        <v>6.6</v>
      </c>
    </row>
    <row r="5207" spans="1:12" x14ac:dyDescent="0.3">
      <c r="A5207" t="s">
        <v>775</v>
      </c>
      <c r="B5207" t="s">
        <v>828</v>
      </c>
      <c r="C5207" t="s">
        <v>1147</v>
      </c>
      <c r="D5207" t="s">
        <v>867</v>
      </c>
      <c r="E5207" t="s">
        <v>913</v>
      </c>
      <c r="F5207">
        <v>5474</v>
      </c>
      <c r="G5207" t="s">
        <v>17</v>
      </c>
      <c r="H5207" t="s">
        <v>598</v>
      </c>
      <c r="I5207" s="2">
        <v>10.346500000000001</v>
      </c>
      <c r="J5207" s="2">
        <v>106.3</v>
      </c>
      <c r="K5207" s="2">
        <v>5.3</v>
      </c>
      <c r="L5207" s="2">
        <v>6.3</v>
      </c>
    </row>
    <row r="5208" spans="1:12" x14ac:dyDescent="0.3">
      <c r="A5208" t="s">
        <v>775</v>
      </c>
      <c r="B5208" t="s">
        <v>828</v>
      </c>
      <c r="C5208" t="s">
        <v>1147</v>
      </c>
      <c r="D5208" t="s">
        <v>867</v>
      </c>
      <c r="E5208" t="s">
        <v>913</v>
      </c>
      <c r="F5208">
        <v>5475</v>
      </c>
      <c r="G5208" t="s">
        <v>31</v>
      </c>
      <c r="H5208" t="s">
        <v>612</v>
      </c>
      <c r="I5208" s="2">
        <v>3.3565999999999998</v>
      </c>
      <c r="J5208" s="2">
        <v>101.6</v>
      </c>
      <c r="K5208" s="2">
        <v>-2.2999999999999998</v>
      </c>
      <c r="L5208" s="2">
        <v>1.6</v>
      </c>
    </row>
    <row r="5209" spans="1:12" x14ac:dyDescent="0.3">
      <c r="A5209" t="s">
        <v>775</v>
      </c>
      <c r="B5209" t="s">
        <v>828</v>
      </c>
      <c r="C5209" t="s">
        <v>1147</v>
      </c>
      <c r="D5209" t="s">
        <v>867</v>
      </c>
      <c r="E5209" t="s">
        <v>913</v>
      </c>
      <c r="F5209">
        <v>5476</v>
      </c>
      <c r="G5209" t="s">
        <v>50</v>
      </c>
      <c r="H5209" t="s">
        <v>631</v>
      </c>
      <c r="I5209" s="2">
        <v>5.0865999999999998</v>
      </c>
      <c r="J5209" s="2">
        <v>104.6</v>
      </c>
      <c r="K5209" s="2">
        <v>3.1</v>
      </c>
      <c r="L5209" s="2">
        <v>4.5999999999999996</v>
      </c>
    </row>
    <row r="5210" spans="1:12" x14ac:dyDescent="0.3">
      <c r="A5210" t="s">
        <v>775</v>
      </c>
      <c r="B5210" t="s">
        <v>828</v>
      </c>
      <c r="C5210" t="s">
        <v>1147</v>
      </c>
      <c r="D5210" t="s">
        <v>867</v>
      </c>
      <c r="E5210" t="s">
        <v>913</v>
      </c>
      <c r="F5210">
        <v>5477</v>
      </c>
      <c r="G5210" t="s">
        <v>64</v>
      </c>
      <c r="H5210" t="s">
        <v>641</v>
      </c>
      <c r="I5210" s="2">
        <v>9.4460999999999995</v>
      </c>
      <c r="J5210" s="2">
        <v>99.6</v>
      </c>
      <c r="K5210" s="2">
        <v>2.1</v>
      </c>
      <c r="L5210" s="2">
        <v>-0.4</v>
      </c>
    </row>
    <row r="5211" spans="1:12" x14ac:dyDescent="0.3">
      <c r="A5211" t="s">
        <v>775</v>
      </c>
      <c r="B5211" t="s">
        <v>828</v>
      </c>
      <c r="C5211" t="s">
        <v>1147</v>
      </c>
      <c r="D5211" t="s">
        <v>867</v>
      </c>
      <c r="E5211" t="s">
        <v>913</v>
      </c>
      <c r="F5211">
        <v>5478</v>
      </c>
      <c r="G5211" t="s">
        <v>73</v>
      </c>
      <c r="H5211" t="s">
        <v>650</v>
      </c>
      <c r="I5211" s="2">
        <v>2.1078999999999999</v>
      </c>
      <c r="J5211" s="2">
        <v>115.6</v>
      </c>
      <c r="K5211" s="2">
        <v>7.2</v>
      </c>
      <c r="L5211" s="2">
        <v>15.6</v>
      </c>
    </row>
    <row r="5212" spans="1:12" x14ac:dyDescent="0.3">
      <c r="A5212" t="s">
        <v>775</v>
      </c>
      <c r="B5212" t="s">
        <v>828</v>
      </c>
      <c r="C5212" t="s">
        <v>1147</v>
      </c>
      <c r="D5212" t="s">
        <v>867</v>
      </c>
      <c r="E5212" t="s">
        <v>913</v>
      </c>
      <c r="F5212">
        <v>5479</v>
      </c>
      <c r="G5212" t="s">
        <v>75</v>
      </c>
      <c r="H5212" t="s">
        <v>652</v>
      </c>
      <c r="I5212" s="2">
        <v>10.485799999999999</v>
      </c>
      <c r="J5212" s="2">
        <v>103.8</v>
      </c>
      <c r="K5212" s="2">
        <v>2.7</v>
      </c>
      <c r="L5212" s="2">
        <v>3.8</v>
      </c>
    </row>
    <row r="5213" spans="1:12" x14ac:dyDescent="0.3">
      <c r="A5213" t="s">
        <v>775</v>
      </c>
      <c r="B5213" t="s">
        <v>828</v>
      </c>
      <c r="C5213" t="s">
        <v>1147</v>
      </c>
      <c r="D5213" t="s">
        <v>867</v>
      </c>
      <c r="E5213" t="s">
        <v>913</v>
      </c>
      <c r="F5213">
        <v>5480</v>
      </c>
      <c r="G5213" t="s">
        <v>85</v>
      </c>
      <c r="H5213" t="s">
        <v>662</v>
      </c>
      <c r="I5213" s="2">
        <v>6.6612</v>
      </c>
      <c r="J5213" s="2">
        <v>101.8</v>
      </c>
      <c r="K5213" s="2">
        <v>3.4</v>
      </c>
      <c r="L5213" s="2">
        <v>1.8</v>
      </c>
    </row>
    <row r="5214" spans="1:12" x14ac:dyDescent="0.3">
      <c r="A5214" t="s">
        <v>775</v>
      </c>
      <c r="B5214" t="s">
        <v>828</v>
      </c>
      <c r="C5214" t="s">
        <v>1147</v>
      </c>
      <c r="D5214" t="s">
        <v>867</v>
      </c>
      <c r="E5214" t="s">
        <v>913</v>
      </c>
      <c r="F5214">
        <v>5481</v>
      </c>
      <c r="G5214" t="s">
        <v>97</v>
      </c>
      <c r="H5214" t="s">
        <v>674</v>
      </c>
      <c r="I5214" s="2">
        <v>9.1896000000000004</v>
      </c>
      <c r="J5214" s="2">
        <v>106.4</v>
      </c>
      <c r="K5214" s="2">
        <v>2.8</v>
      </c>
      <c r="L5214" s="2">
        <v>6.4</v>
      </c>
    </row>
    <row r="5215" spans="1:12" x14ac:dyDescent="0.3">
      <c r="A5215" t="s">
        <v>775</v>
      </c>
      <c r="B5215" t="s">
        <v>828</v>
      </c>
      <c r="C5215" t="s">
        <v>1147</v>
      </c>
      <c r="D5215" t="s">
        <v>867</v>
      </c>
      <c r="E5215" t="s">
        <v>913</v>
      </c>
      <c r="F5215">
        <v>5482</v>
      </c>
      <c r="G5215" t="s">
        <v>103</v>
      </c>
      <c r="H5215" t="s">
        <v>680</v>
      </c>
      <c r="I5215" s="2">
        <v>3.3845000000000001</v>
      </c>
      <c r="J5215" s="2">
        <v>100.6</v>
      </c>
      <c r="K5215" s="2">
        <v>1.4</v>
      </c>
      <c r="L5215" s="2">
        <v>0.6</v>
      </c>
    </row>
    <row r="5216" spans="1:12" x14ac:dyDescent="0.3">
      <c r="A5216" t="s">
        <v>775</v>
      </c>
      <c r="B5216" t="s">
        <v>828</v>
      </c>
      <c r="C5216" t="s">
        <v>1147</v>
      </c>
      <c r="D5216" t="s">
        <v>867</v>
      </c>
      <c r="E5216" t="s">
        <v>913</v>
      </c>
      <c r="F5216">
        <v>5483</v>
      </c>
      <c r="G5216" t="s">
        <v>112</v>
      </c>
      <c r="H5216" t="s">
        <v>687</v>
      </c>
      <c r="I5216" s="2">
        <v>5.8925000000000001</v>
      </c>
      <c r="J5216" s="2">
        <v>99.2</v>
      </c>
      <c r="K5216" s="2">
        <v>-0.8</v>
      </c>
      <c r="L5216" s="2">
        <v>-0.8</v>
      </c>
    </row>
    <row r="5217" spans="1:12" x14ac:dyDescent="0.3">
      <c r="A5217" t="s">
        <v>775</v>
      </c>
      <c r="B5217" t="s">
        <v>828</v>
      </c>
      <c r="C5217" t="s">
        <v>1147</v>
      </c>
      <c r="D5217" t="s">
        <v>867</v>
      </c>
      <c r="E5217" t="s">
        <v>913</v>
      </c>
      <c r="F5217">
        <v>5484</v>
      </c>
      <c r="G5217" t="s">
        <v>113</v>
      </c>
      <c r="H5217" t="s">
        <v>688</v>
      </c>
      <c r="I5217" s="2">
        <v>0.29320000000000002</v>
      </c>
      <c r="J5217" s="2">
        <v>100.1</v>
      </c>
      <c r="K5217" s="2">
        <v>0</v>
      </c>
      <c r="L5217" s="2">
        <v>0.1</v>
      </c>
    </row>
    <row r="5218" spans="1:12" x14ac:dyDescent="0.3">
      <c r="A5218" t="s">
        <v>775</v>
      </c>
      <c r="B5218" t="s">
        <v>828</v>
      </c>
      <c r="C5218" t="s">
        <v>1147</v>
      </c>
      <c r="D5218" t="s">
        <v>867</v>
      </c>
      <c r="E5218" t="s">
        <v>913</v>
      </c>
      <c r="F5218">
        <v>5485</v>
      </c>
      <c r="G5218" t="s">
        <v>115</v>
      </c>
      <c r="H5218" t="s">
        <v>690</v>
      </c>
      <c r="I5218" s="2">
        <v>5.5993000000000004</v>
      </c>
      <c r="J5218" s="2">
        <v>99.1</v>
      </c>
      <c r="K5218" s="2">
        <v>-0.9</v>
      </c>
      <c r="L5218" s="2">
        <v>-0.9</v>
      </c>
    </row>
    <row r="5219" spans="1:12" x14ac:dyDescent="0.3">
      <c r="A5219" t="s">
        <v>775</v>
      </c>
      <c r="B5219" t="s">
        <v>829</v>
      </c>
      <c r="C5219" t="s">
        <v>1148</v>
      </c>
      <c r="D5219" t="s">
        <v>882</v>
      </c>
      <c r="E5219" t="s">
        <v>913</v>
      </c>
      <c r="F5219">
        <v>5486</v>
      </c>
      <c r="G5219" t="s">
        <v>1184</v>
      </c>
      <c r="H5219" t="s">
        <v>1184</v>
      </c>
      <c r="I5219" s="2">
        <v>100</v>
      </c>
      <c r="J5219" s="2">
        <v>107.8</v>
      </c>
      <c r="K5219" s="2">
        <v>4.7</v>
      </c>
      <c r="L5219" s="2">
        <v>7.8</v>
      </c>
    </row>
    <row r="5220" spans="1:12" x14ac:dyDescent="0.3">
      <c r="A5220" t="s">
        <v>775</v>
      </c>
      <c r="B5220" t="s">
        <v>829</v>
      </c>
      <c r="C5220" t="s">
        <v>1148</v>
      </c>
      <c r="D5220" t="s">
        <v>882</v>
      </c>
      <c r="E5220" t="s">
        <v>913</v>
      </c>
      <c r="F5220">
        <v>5487</v>
      </c>
      <c r="G5220" t="s">
        <v>117</v>
      </c>
      <c r="H5220" t="s">
        <v>692</v>
      </c>
      <c r="I5220" s="2">
        <v>2.8180999999999998</v>
      </c>
      <c r="J5220" s="2">
        <v>105.2</v>
      </c>
      <c r="K5220" s="2">
        <v>3.2</v>
      </c>
      <c r="L5220" s="2">
        <v>5.2</v>
      </c>
    </row>
    <row r="5221" spans="1:12" x14ac:dyDescent="0.3">
      <c r="A5221" t="s">
        <v>775</v>
      </c>
      <c r="B5221" t="s">
        <v>829</v>
      </c>
      <c r="C5221" t="s">
        <v>1148</v>
      </c>
      <c r="D5221" t="s">
        <v>882</v>
      </c>
      <c r="E5221" t="s">
        <v>913</v>
      </c>
      <c r="F5221">
        <v>5488</v>
      </c>
      <c r="G5221" t="s">
        <v>0</v>
      </c>
      <c r="H5221" t="s">
        <v>581</v>
      </c>
      <c r="I5221" s="2">
        <v>95.477400000000003</v>
      </c>
      <c r="J5221" s="2">
        <v>108</v>
      </c>
      <c r="K5221" s="2">
        <v>4.8</v>
      </c>
      <c r="L5221" s="2">
        <v>8</v>
      </c>
    </row>
    <row r="5222" spans="1:12" x14ac:dyDescent="0.3">
      <c r="A5222" t="s">
        <v>775</v>
      </c>
      <c r="B5222" t="s">
        <v>829</v>
      </c>
      <c r="C5222" t="s">
        <v>1148</v>
      </c>
      <c r="D5222" t="s">
        <v>882</v>
      </c>
      <c r="E5222" t="s">
        <v>913</v>
      </c>
      <c r="F5222">
        <v>5489</v>
      </c>
      <c r="G5222" t="s">
        <v>1</v>
      </c>
      <c r="H5222" t="s">
        <v>582</v>
      </c>
      <c r="I5222" s="2">
        <v>4.0845000000000002</v>
      </c>
      <c r="J5222" s="2">
        <v>101</v>
      </c>
      <c r="K5222" s="2">
        <v>-0.2</v>
      </c>
      <c r="L5222" s="2">
        <v>1</v>
      </c>
    </row>
    <row r="5223" spans="1:12" x14ac:dyDescent="0.3">
      <c r="A5223" t="s">
        <v>775</v>
      </c>
      <c r="B5223" t="s">
        <v>829</v>
      </c>
      <c r="C5223" t="s">
        <v>1148</v>
      </c>
      <c r="D5223" t="s">
        <v>882</v>
      </c>
      <c r="E5223" t="s">
        <v>913</v>
      </c>
      <c r="F5223">
        <v>5490</v>
      </c>
      <c r="G5223" t="s">
        <v>4</v>
      </c>
      <c r="H5223" t="s">
        <v>585</v>
      </c>
      <c r="I5223" s="2">
        <v>39.886800000000001</v>
      </c>
      <c r="J5223" s="2">
        <v>114.4</v>
      </c>
      <c r="K5223" s="2">
        <v>7.7</v>
      </c>
      <c r="L5223" s="2">
        <v>14.4</v>
      </c>
    </row>
    <row r="5224" spans="1:12" x14ac:dyDescent="0.3">
      <c r="A5224" t="s">
        <v>775</v>
      </c>
      <c r="B5224" t="s">
        <v>829</v>
      </c>
      <c r="C5224" t="s">
        <v>1148</v>
      </c>
      <c r="D5224" t="s">
        <v>882</v>
      </c>
      <c r="E5224" t="s">
        <v>913</v>
      </c>
      <c r="F5224">
        <v>5491</v>
      </c>
      <c r="G5224" t="s">
        <v>17</v>
      </c>
      <c r="H5224" t="s">
        <v>598</v>
      </c>
      <c r="I5224" s="2">
        <v>10.0197</v>
      </c>
      <c r="J5224" s="2">
        <v>106.5</v>
      </c>
      <c r="K5224" s="2">
        <v>4.8</v>
      </c>
      <c r="L5224" s="2">
        <v>6.5</v>
      </c>
    </row>
    <row r="5225" spans="1:12" x14ac:dyDescent="0.3">
      <c r="A5225" t="s">
        <v>775</v>
      </c>
      <c r="B5225" t="s">
        <v>829</v>
      </c>
      <c r="C5225" t="s">
        <v>1148</v>
      </c>
      <c r="D5225" t="s">
        <v>882</v>
      </c>
      <c r="E5225" t="s">
        <v>913</v>
      </c>
      <c r="F5225">
        <v>5492</v>
      </c>
      <c r="G5225" t="s">
        <v>31</v>
      </c>
      <c r="H5225" t="s">
        <v>612</v>
      </c>
      <c r="I5225" s="2">
        <v>3.2162000000000002</v>
      </c>
      <c r="J5225" s="2">
        <v>102.3</v>
      </c>
      <c r="K5225" s="2">
        <v>-2.1</v>
      </c>
      <c r="L5225" s="2">
        <v>2.2999999999999998</v>
      </c>
    </row>
    <row r="5226" spans="1:12" x14ac:dyDescent="0.3">
      <c r="A5226" t="s">
        <v>775</v>
      </c>
      <c r="B5226" t="s">
        <v>829</v>
      </c>
      <c r="C5226" t="s">
        <v>1148</v>
      </c>
      <c r="D5226" t="s">
        <v>882</v>
      </c>
      <c r="E5226" t="s">
        <v>913</v>
      </c>
      <c r="F5226">
        <v>5493</v>
      </c>
      <c r="G5226" t="s">
        <v>50</v>
      </c>
      <c r="H5226" t="s">
        <v>631</v>
      </c>
      <c r="I5226" s="2">
        <v>3.5482999999999998</v>
      </c>
      <c r="J5226" s="2">
        <v>103.4</v>
      </c>
      <c r="K5226" s="2">
        <v>2.8</v>
      </c>
      <c r="L5226" s="2">
        <v>3.4</v>
      </c>
    </row>
    <row r="5227" spans="1:12" x14ac:dyDescent="0.3">
      <c r="A5227" t="s">
        <v>775</v>
      </c>
      <c r="B5227" t="s">
        <v>829</v>
      </c>
      <c r="C5227" t="s">
        <v>1148</v>
      </c>
      <c r="D5227" t="s">
        <v>882</v>
      </c>
      <c r="E5227" t="s">
        <v>913</v>
      </c>
      <c r="F5227">
        <v>5494</v>
      </c>
      <c r="G5227" t="s">
        <v>64</v>
      </c>
      <c r="H5227" t="s">
        <v>641</v>
      </c>
      <c r="I5227" s="2">
        <v>11.494300000000001</v>
      </c>
      <c r="J5227" s="2">
        <v>100.6</v>
      </c>
      <c r="K5227" s="2">
        <v>2.7</v>
      </c>
      <c r="L5227" s="2">
        <v>0.6</v>
      </c>
    </row>
    <row r="5228" spans="1:12" x14ac:dyDescent="0.3">
      <c r="A5228" t="s">
        <v>775</v>
      </c>
      <c r="B5228" t="s">
        <v>829</v>
      </c>
      <c r="C5228" t="s">
        <v>1148</v>
      </c>
      <c r="D5228" t="s">
        <v>882</v>
      </c>
      <c r="E5228" t="s">
        <v>913</v>
      </c>
      <c r="F5228">
        <v>5495</v>
      </c>
      <c r="G5228" t="s">
        <v>73</v>
      </c>
      <c r="H5228" t="s">
        <v>650</v>
      </c>
      <c r="I5228" s="2">
        <v>0.65129999999999999</v>
      </c>
      <c r="J5228" s="2">
        <v>115.6</v>
      </c>
      <c r="K5228" s="2">
        <v>7.2</v>
      </c>
      <c r="L5228" s="2">
        <v>15.6</v>
      </c>
    </row>
    <row r="5229" spans="1:12" x14ac:dyDescent="0.3">
      <c r="A5229" t="s">
        <v>775</v>
      </c>
      <c r="B5229" t="s">
        <v>829</v>
      </c>
      <c r="C5229" t="s">
        <v>1148</v>
      </c>
      <c r="D5229" t="s">
        <v>882</v>
      </c>
      <c r="E5229" t="s">
        <v>913</v>
      </c>
      <c r="F5229">
        <v>5496</v>
      </c>
      <c r="G5229" t="s">
        <v>75</v>
      </c>
      <c r="H5229" t="s">
        <v>652</v>
      </c>
      <c r="I5229" s="2">
        <v>7.7282000000000002</v>
      </c>
      <c r="J5229" s="2">
        <v>103.7</v>
      </c>
      <c r="K5229" s="2">
        <v>2.5</v>
      </c>
      <c r="L5229" s="2">
        <v>3.7</v>
      </c>
    </row>
    <row r="5230" spans="1:12" x14ac:dyDescent="0.3">
      <c r="A5230" t="s">
        <v>775</v>
      </c>
      <c r="B5230" t="s">
        <v>829</v>
      </c>
      <c r="C5230" t="s">
        <v>1148</v>
      </c>
      <c r="D5230" t="s">
        <v>882</v>
      </c>
      <c r="E5230" t="s">
        <v>913</v>
      </c>
      <c r="F5230">
        <v>5497</v>
      </c>
      <c r="G5230" t="s">
        <v>85</v>
      </c>
      <c r="H5230" t="s">
        <v>662</v>
      </c>
      <c r="I5230" s="2">
        <v>8.5116999999999994</v>
      </c>
      <c r="J5230" s="2">
        <v>102</v>
      </c>
      <c r="K5230" s="2">
        <v>3.1</v>
      </c>
      <c r="L5230" s="2">
        <v>2</v>
      </c>
    </row>
    <row r="5231" spans="1:12" x14ac:dyDescent="0.3">
      <c r="A5231" t="s">
        <v>775</v>
      </c>
      <c r="B5231" t="s">
        <v>829</v>
      </c>
      <c r="C5231" t="s">
        <v>1148</v>
      </c>
      <c r="D5231" t="s">
        <v>882</v>
      </c>
      <c r="E5231" t="s">
        <v>913</v>
      </c>
      <c r="F5231">
        <v>5498</v>
      </c>
      <c r="G5231" t="s">
        <v>97</v>
      </c>
      <c r="H5231" t="s">
        <v>674</v>
      </c>
      <c r="I5231" s="2">
        <v>6.3364000000000003</v>
      </c>
      <c r="J5231" s="2">
        <v>105.7</v>
      </c>
      <c r="K5231" s="2">
        <v>2.6</v>
      </c>
      <c r="L5231" s="2">
        <v>5.7</v>
      </c>
    </row>
    <row r="5232" spans="1:12" x14ac:dyDescent="0.3">
      <c r="A5232" t="s">
        <v>775</v>
      </c>
      <c r="B5232" t="s">
        <v>829</v>
      </c>
      <c r="C5232" t="s">
        <v>1148</v>
      </c>
      <c r="D5232" t="s">
        <v>882</v>
      </c>
      <c r="E5232" t="s">
        <v>913</v>
      </c>
      <c r="F5232">
        <v>5499</v>
      </c>
      <c r="G5232" t="s">
        <v>103</v>
      </c>
      <c r="H5232" t="s">
        <v>680</v>
      </c>
      <c r="I5232" s="2">
        <v>1.7044999999999999</v>
      </c>
      <c r="J5232" s="2">
        <v>100.5</v>
      </c>
      <c r="K5232" s="2">
        <v>1.4</v>
      </c>
      <c r="L5232" s="2">
        <v>0.5</v>
      </c>
    </row>
    <row r="5233" spans="1:12" x14ac:dyDescent="0.3">
      <c r="A5233" t="s">
        <v>775</v>
      </c>
      <c r="B5233" t="s">
        <v>830</v>
      </c>
      <c r="C5233" t="s">
        <v>1149</v>
      </c>
      <c r="D5233" t="s">
        <v>885</v>
      </c>
      <c r="E5233" t="s">
        <v>913</v>
      </c>
      <c r="F5233">
        <v>5500</v>
      </c>
      <c r="G5233" t="s">
        <v>1184</v>
      </c>
      <c r="H5233" t="s">
        <v>1184</v>
      </c>
      <c r="I5233" s="2">
        <v>100</v>
      </c>
      <c r="J5233" s="2">
        <v>104.2</v>
      </c>
      <c r="K5233" s="2">
        <v>3.4</v>
      </c>
      <c r="L5233" s="2">
        <v>4.2</v>
      </c>
    </row>
    <row r="5234" spans="1:12" x14ac:dyDescent="0.3">
      <c r="A5234" t="s">
        <v>775</v>
      </c>
      <c r="B5234" t="s">
        <v>830</v>
      </c>
      <c r="C5234" t="s">
        <v>1149</v>
      </c>
      <c r="D5234" t="s">
        <v>885</v>
      </c>
      <c r="E5234" t="s">
        <v>913</v>
      </c>
      <c r="F5234">
        <v>5501</v>
      </c>
      <c r="G5234" t="s">
        <v>0</v>
      </c>
      <c r="H5234" t="s">
        <v>581</v>
      </c>
      <c r="I5234" s="2">
        <v>87.108999999999995</v>
      </c>
      <c r="J5234" s="2">
        <v>104.8</v>
      </c>
      <c r="K5234" s="2">
        <v>3.8</v>
      </c>
      <c r="L5234" s="2">
        <v>4.8</v>
      </c>
    </row>
    <row r="5235" spans="1:12" x14ac:dyDescent="0.3">
      <c r="A5235" t="s">
        <v>775</v>
      </c>
      <c r="B5235" t="s">
        <v>830</v>
      </c>
      <c r="C5235" t="s">
        <v>1149</v>
      </c>
      <c r="D5235" t="s">
        <v>885</v>
      </c>
      <c r="E5235" t="s">
        <v>913</v>
      </c>
      <c r="F5235">
        <v>5502</v>
      </c>
      <c r="G5235" t="s">
        <v>1</v>
      </c>
      <c r="H5235" t="s">
        <v>582</v>
      </c>
      <c r="I5235" s="2">
        <v>0.98440000000000005</v>
      </c>
      <c r="J5235" s="2">
        <v>101</v>
      </c>
      <c r="K5235" s="2">
        <v>-0.2</v>
      </c>
      <c r="L5235" s="2">
        <v>1</v>
      </c>
    </row>
    <row r="5236" spans="1:12" x14ac:dyDescent="0.3">
      <c r="A5236" t="s">
        <v>775</v>
      </c>
      <c r="B5236" t="s">
        <v>830</v>
      </c>
      <c r="C5236" t="s">
        <v>1149</v>
      </c>
      <c r="D5236" t="s">
        <v>885</v>
      </c>
      <c r="E5236" t="s">
        <v>913</v>
      </c>
      <c r="F5236">
        <v>5503</v>
      </c>
      <c r="G5236" t="s">
        <v>4</v>
      </c>
      <c r="H5236" t="s">
        <v>585</v>
      </c>
      <c r="I5236" s="2">
        <v>21.7303</v>
      </c>
      <c r="J5236" s="2">
        <v>108.7</v>
      </c>
      <c r="K5236" s="2">
        <v>6.2</v>
      </c>
      <c r="L5236" s="2">
        <v>8.6999999999999993</v>
      </c>
    </row>
    <row r="5237" spans="1:12" x14ac:dyDescent="0.3">
      <c r="A5237" t="s">
        <v>775</v>
      </c>
      <c r="B5237" t="s">
        <v>830</v>
      </c>
      <c r="C5237" t="s">
        <v>1149</v>
      </c>
      <c r="D5237" t="s">
        <v>885</v>
      </c>
      <c r="E5237" t="s">
        <v>913</v>
      </c>
      <c r="F5237">
        <v>5504</v>
      </c>
      <c r="G5237" t="s">
        <v>17</v>
      </c>
      <c r="H5237" t="s">
        <v>598</v>
      </c>
      <c r="I5237" s="2">
        <v>14.364000000000001</v>
      </c>
      <c r="J5237" s="2">
        <v>107.1</v>
      </c>
      <c r="K5237" s="2">
        <v>5.3</v>
      </c>
      <c r="L5237" s="2">
        <v>7.1</v>
      </c>
    </row>
    <row r="5238" spans="1:12" x14ac:dyDescent="0.3">
      <c r="A5238" t="s">
        <v>775</v>
      </c>
      <c r="B5238" t="s">
        <v>830</v>
      </c>
      <c r="C5238" t="s">
        <v>1149</v>
      </c>
      <c r="D5238" t="s">
        <v>885</v>
      </c>
      <c r="E5238" t="s">
        <v>913</v>
      </c>
      <c r="F5238">
        <v>5505</v>
      </c>
      <c r="G5238" t="s">
        <v>31</v>
      </c>
      <c r="H5238" t="s">
        <v>612</v>
      </c>
      <c r="I5238" s="2">
        <v>5.7854999999999999</v>
      </c>
      <c r="J5238" s="2">
        <v>101.4</v>
      </c>
      <c r="K5238" s="2">
        <v>-2.8</v>
      </c>
      <c r="L5238" s="2">
        <v>1.4</v>
      </c>
    </row>
    <row r="5239" spans="1:12" x14ac:dyDescent="0.3">
      <c r="A5239" t="s">
        <v>775</v>
      </c>
      <c r="B5239" t="s">
        <v>830</v>
      </c>
      <c r="C5239" t="s">
        <v>1149</v>
      </c>
      <c r="D5239" t="s">
        <v>885</v>
      </c>
      <c r="E5239" t="s">
        <v>913</v>
      </c>
      <c r="F5239">
        <v>5506</v>
      </c>
      <c r="G5239" t="s">
        <v>50</v>
      </c>
      <c r="H5239" t="s">
        <v>631</v>
      </c>
      <c r="I5239" s="2">
        <v>3.5154999999999998</v>
      </c>
      <c r="J5239" s="2">
        <v>102.3</v>
      </c>
      <c r="K5239" s="2">
        <v>3.2</v>
      </c>
      <c r="L5239" s="2">
        <v>2.2999999999999998</v>
      </c>
    </row>
    <row r="5240" spans="1:12" x14ac:dyDescent="0.3">
      <c r="A5240" t="s">
        <v>775</v>
      </c>
      <c r="B5240" t="s">
        <v>830</v>
      </c>
      <c r="C5240" t="s">
        <v>1149</v>
      </c>
      <c r="D5240" t="s">
        <v>885</v>
      </c>
      <c r="E5240" t="s">
        <v>913</v>
      </c>
      <c r="F5240">
        <v>5507</v>
      </c>
      <c r="G5240" t="s">
        <v>64</v>
      </c>
      <c r="H5240" t="s">
        <v>641</v>
      </c>
      <c r="I5240" s="2">
        <v>12.4939</v>
      </c>
      <c r="J5240" s="2">
        <v>100.2</v>
      </c>
      <c r="K5240" s="2">
        <v>2.8</v>
      </c>
      <c r="L5240" s="2">
        <v>0.2</v>
      </c>
    </row>
    <row r="5241" spans="1:12" x14ac:dyDescent="0.3">
      <c r="A5241" t="s">
        <v>775</v>
      </c>
      <c r="B5241" t="s">
        <v>830</v>
      </c>
      <c r="C5241" t="s">
        <v>1149</v>
      </c>
      <c r="D5241" t="s">
        <v>885</v>
      </c>
      <c r="E5241" t="s">
        <v>913</v>
      </c>
      <c r="F5241">
        <v>5508</v>
      </c>
      <c r="G5241" t="s">
        <v>75</v>
      </c>
      <c r="H5241" t="s">
        <v>652</v>
      </c>
      <c r="I5241" s="2">
        <v>8.6888000000000005</v>
      </c>
      <c r="J5241" s="2">
        <v>103.4</v>
      </c>
      <c r="K5241" s="2">
        <v>2.2000000000000002</v>
      </c>
      <c r="L5241" s="2">
        <v>3.4</v>
      </c>
    </row>
    <row r="5242" spans="1:12" x14ac:dyDescent="0.3">
      <c r="A5242" t="s">
        <v>775</v>
      </c>
      <c r="B5242" t="s">
        <v>830</v>
      </c>
      <c r="C5242" t="s">
        <v>1149</v>
      </c>
      <c r="D5242" t="s">
        <v>885</v>
      </c>
      <c r="E5242" t="s">
        <v>913</v>
      </c>
      <c r="F5242">
        <v>5509</v>
      </c>
      <c r="G5242" t="s">
        <v>85</v>
      </c>
      <c r="H5242" t="s">
        <v>662</v>
      </c>
      <c r="I5242" s="2">
        <v>12.2401</v>
      </c>
      <c r="J5242" s="2">
        <v>102.2</v>
      </c>
      <c r="K5242" s="2">
        <v>4.2</v>
      </c>
      <c r="L5242" s="2">
        <v>2.2000000000000002</v>
      </c>
    </row>
    <row r="5243" spans="1:12" x14ac:dyDescent="0.3">
      <c r="A5243" t="s">
        <v>775</v>
      </c>
      <c r="B5243" t="s">
        <v>830</v>
      </c>
      <c r="C5243" t="s">
        <v>1149</v>
      </c>
      <c r="D5243" t="s">
        <v>885</v>
      </c>
      <c r="E5243" t="s">
        <v>913</v>
      </c>
      <c r="F5243">
        <v>5510</v>
      </c>
      <c r="G5243" t="s">
        <v>97</v>
      </c>
      <c r="H5243" t="s">
        <v>674</v>
      </c>
      <c r="I5243" s="2">
        <v>7.3064999999999998</v>
      </c>
      <c r="J5243" s="2">
        <v>106.6</v>
      </c>
      <c r="K5243" s="2">
        <v>2.9</v>
      </c>
      <c r="L5243" s="2">
        <v>6.6</v>
      </c>
    </row>
    <row r="5244" spans="1:12" x14ac:dyDescent="0.3">
      <c r="A5244" t="s">
        <v>775</v>
      </c>
      <c r="B5244" t="s">
        <v>830</v>
      </c>
      <c r="C5244" t="s">
        <v>1149</v>
      </c>
      <c r="D5244" t="s">
        <v>885</v>
      </c>
      <c r="E5244" t="s">
        <v>913</v>
      </c>
      <c r="F5244">
        <v>5511</v>
      </c>
      <c r="G5244" t="s">
        <v>103</v>
      </c>
      <c r="H5244" t="s">
        <v>680</v>
      </c>
      <c r="I5244" s="2">
        <v>8.5923999999999996</v>
      </c>
      <c r="J5244" s="2">
        <v>100.5</v>
      </c>
      <c r="K5244" s="2">
        <v>1.4</v>
      </c>
      <c r="L5244" s="2">
        <v>0.5</v>
      </c>
    </row>
    <row r="5245" spans="1:12" x14ac:dyDescent="0.3">
      <c r="A5245" t="s">
        <v>775</v>
      </c>
      <c r="B5245" t="s">
        <v>830</v>
      </c>
      <c r="C5245" t="s">
        <v>1149</v>
      </c>
      <c r="D5245" t="s">
        <v>885</v>
      </c>
      <c r="E5245" t="s">
        <v>913</v>
      </c>
      <c r="F5245">
        <v>5512</v>
      </c>
      <c r="G5245" t="s">
        <v>112</v>
      </c>
      <c r="H5245" t="s">
        <v>687</v>
      </c>
      <c r="I5245" s="2">
        <v>4.2986000000000004</v>
      </c>
      <c r="J5245" s="2">
        <v>99.2</v>
      </c>
      <c r="K5245" s="2">
        <v>-0.8</v>
      </c>
      <c r="L5245" s="2">
        <v>-0.8</v>
      </c>
    </row>
    <row r="5246" spans="1:12" x14ac:dyDescent="0.3">
      <c r="A5246" t="s">
        <v>775</v>
      </c>
      <c r="B5246" t="s">
        <v>830</v>
      </c>
      <c r="C5246" t="s">
        <v>1149</v>
      </c>
      <c r="D5246" t="s">
        <v>885</v>
      </c>
      <c r="E5246" t="s">
        <v>913</v>
      </c>
      <c r="F5246">
        <v>5513</v>
      </c>
      <c r="G5246" t="s">
        <v>113</v>
      </c>
      <c r="H5246" t="s">
        <v>688</v>
      </c>
      <c r="I5246" s="2">
        <v>0.26640000000000003</v>
      </c>
      <c r="J5246" s="2">
        <v>100.1</v>
      </c>
      <c r="K5246" s="2">
        <v>0</v>
      </c>
      <c r="L5246" s="2">
        <v>0.1</v>
      </c>
    </row>
    <row r="5247" spans="1:12" x14ac:dyDescent="0.3">
      <c r="A5247" t="s">
        <v>775</v>
      </c>
      <c r="B5247" t="s">
        <v>830</v>
      </c>
      <c r="C5247" t="s">
        <v>1149</v>
      </c>
      <c r="D5247" t="s">
        <v>885</v>
      </c>
      <c r="E5247" t="s">
        <v>913</v>
      </c>
      <c r="F5247">
        <v>5514</v>
      </c>
      <c r="G5247" t="s">
        <v>115</v>
      </c>
      <c r="H5247" t="s">
        <v>690</v>
      </c>
      <c r="I5247" s="2">
        <v>4.0321999999999996</v>
      </c>
      <c r="J5247" s="2">
        <v>99.1</v>
      </c>
      <c r="K5247" s="2">
        <v>-0.9</v>
      </c>
      <c r="L5247" s="2">
        <v>-0.9</v>
      </c>
    </row>
    <row r="5248" spans="1:12" x14ac:dyDescent="0.3">
      <c r="A5248" t="s">
        <v>775</v>
      </c>
      <c r="B5248" t="s">
        <v>831</v>
      </c>
      <c r="C5248" t="s">
        <v>1150</v>
      </c>
      <c r="D5248" t="s">
        <v>888</v>
      </c>
      <c r="E5248" t="s">
        <v>913</v>
      </c>
      <c r="F5248">
        <v>5515</v>
      </c>
      <c r="G5248" t="s">
        <v>1184</v>
      </c>
      <c r="H5248" t="s">
        <v>1184</v>
      </c>
      <c r="I5248" s="2">
        <v>100</v>
      </c>
      <c r="J5248" s="2">
        <v>104.5</v>
      </c>
      <c r="K5248" s="2">
        <v>2.4</v>
      </c>
      <c r="L5248" s="2">
        <v>4.5</v>
      </c>
    </row>
    <row r="5249" spans="1:12" x14ac:dyDescent="0.3">
      <c r="A5249" t="s">
        <v>775</v>
      </c>
      <c r="B5249" t="s">
        <v>831</v>
      </c>
      <c r="C5249" t="s">
        <v>1150</v>
      </c>
      <c r="D5249" t="s">
        <v>888</v>
      </c>
      <c r="E5249" t="s">
        <v>913</v>
      </c>
      <c r="F5249">
        <v>5516</v>
      </c>
      <c r="G5249" t="s">
        <v>117</v>
      </c>
      <c r="H5249" t="s">
        <v>692</v>
      </c>
      <c r="I5249" s="2">
        <v>10.017300000000001</v>
      </c>
      <c r="J5249" s="2">
        <v>100.5</v>
      </c>
      <c r="K5249" s="2">
        <v>-0.8</v>
      </c>
      <c r="L5249" s="2">
        <v>0.5</v>
      </c>
    </row>
    <row r="5250" spans="1:12" x14ac:dyDescent="0.3">
      <c r="A5250" t="s">
        <v>775</v>
      </c>
      <c r="B5250" t="s">
        <v>831</v>
      </c>
      <c r="C5250" t="s">
        <v>1150</v>
      </c>
      <c r="D5250" t="s">
        <v>888</v>
      </c>
      <c r="E5250" t="s">
        <v>913</v>
      </c>
      <c r="F5250">
        <v>5517</v>
      </c>
      <c r="G5250" t="s">
        <v>0</v>
      </c>
      <c r="H5250" t="s">
        <v>581</v>
      </c>
      <c r="I5250" s="2">
        <v>83.772499999999994</v>
      </c>
      <c r="J5250" s="2">
        <v>105.1</v>
      </c>
      <c r="K5250" s="2">
        <v>3</v>
      </c>
      <c r="L5250" s="2">
        <v>5.0999999999999996</v>
      </c>
    </row>
    <row r="5251" spans="1:12" x14ac:dyDescent="0.3">
      <c r="A5251" t="s">
        <v>775</v>
      </c>
      <c r="B5251" t="s">
        <v>831</v>
      </c>
      <c r="C5251" t="s">
        <v>1150</v>
      </c>
      <c r="D5251" t="s">
        <v>888</v>
      </c>
      <c r="E5251" t="s">
        <v>913</v>
      </c>
      <c r="F5251">
        <v>5518</v>
      </c>
      <c r="G5251" t="s">
        <v>1</v>
      </c>
      <c r="H5251" t="s">
        <v>582</v>
      </c>
      <c r="I5251" s="2">
        <v>1.5799000000000001</v>
      </c>
      <c r="J5251" s="2">
        <v>101</v>
      </c>
      <c r="K5251" s="2">
        <v>-0.2</v>
      </c>
      <c r="L5251" s="2">
        <v>1</v>
      </c>
    </row>
    <row r="5252" spans="1:12" x14ac:dyDescent="0.3">
      <c r="A5252" t="s">
        <v>775</v>
      </c>
      <c r="B5252" t="s">
        <v>831</v>
      </c>
      <c r="C5252" t="s">
        <v>1150</v>
      </c>
      <c r="D5252" t="s">
        <v>888</v>
      </c>
      <c r="E5252" t="s">
        <v>913</v>
      </c>
      <c r="F5252">
        <v>5519</v>
      </c>
      <c r="G5252" t="s">
        <v>4</v>
      </c>
      <c r="H5252" t="s">
        <v>585</v>
      </c>
      <c r="I5252" s="2">
        <v>15.0077</v>
      </c>
      <c r="J5252" s="2">
        <v>108.8</v>
      </c>
      <c r="K5252" s="2">
        <v>6.4</v>
      </c>
      <c r="L5252" s="2">
        <v>8.8000000000000007</v>
      </c>
    </row>
    <row r="5253" spans="1:12" x14ac:dyDescent="0.3">
      <c r="A5253" t="s">
        <v>775</v>
      </c>
      <c r="B5253" t="s">
        <v>831</v>
      </c>
      <c r="C5253" t="s">
        <v>1150</v>
      </c>
      <c r="D5253" t="s">
        <v>888</v>
      </c>
      <c r="E5253" t="s">
        <v>913</v>
      </c>
      <c r="F5253">
        <v>5520</v>
      </c>
      <c r="G5253" t="s">
        <v>17</v>
      </c>
      <c r="H5253" t="s">
        <v>598</v>
      </c>
      <c r="I5253" s="2">
        <v>22.519300000000001</v>
      </c>
      <c r="J5253" s="2">
        <v>104.9</v>
      </c>
      <c r="K5253" s="2">
        <v>2.8</v>
      </c>
      <c r="L5253" s="2">
        <v>4.9000000000000004</v>
      </c>
    </row>
    <row r="5254" spans="1:12" x14ac:dyDescent="0.3">
      <c r="A5254" t="s">
        <v>775</v>
      </c>
      <c r="B5254" t="s">
        <v>831</v>
      </c>
      <c r="C5254" t="s">
        <v>1150</v>
      </c>
      <c r="D5254" t="s">
        <v>888</v>
      </c>
      <c r="E5254" t="s">
        <v>913</v>
      </c>
      <c r="F5254">
        <v>5521</v>
      </c>
      <c r="G5254" t="s">
        <v>31</v>
      </c>
      <c r="H5254" t="s">
        <v>612</v>
      </c>
      <c r="I5254" s="2">
        <v>5.2252000000000001</v>
      </c>
      <c r="J5254" s="2">
        <v>94.3</v>
      </c>
      <c r="K5254" s="2">
        <v>-6.4</v>
      </c>
      <c r="L5254" s="2">
        <v>-5.7</v>
      </c>
    </row>
    <row r="5255" spans="1:12" x14ac:dyDescent="0.3">
      <c r="A5255" t="s">
        <v>775</v>
      </c>
      <c r="B5255" t="s">
        <v>831</v>
      </c>
      <c r="C5255" t="s">
        <v>1150</v>
      </c>
      <c r="D5255" t="s">
        <v>888</v>
      </c>
      <c r="E5255" t="s">
        <v>913</v>
      </c>
      <c r="F5255">
        <v>5522</v>
      </c>
      <c r="G5255" t="s">
        <v>50</v>
      </c>
      <c r="H5255" t="s">
        <v>631</v>
      </c>
      <c r="I5255" s="2">
        <v>9.4417000000000009</v>
      </c>
      <c r="J5255" s="2">
        <v>104.1</v>
      </c>
      <c r="K5255" s="2">
        <v>2.7</v>
      </c>
      <c r="L5255" s="2">
        <v>4.0999999999999996</v>
      </c>
    </row>
    <row r="5256" spans="1:12" x14ac:dyDescent="0.3">
      <c r="A5256" t="s">
        <v>775</v>
      </c>
      <c r="B5256" t="s">
        <v>831</v>
      </c>
      <c r="C5256" t="s">
        <v>1150</v>
      </c>
      <c r="D5256" t="s">
        <v>888</v>
      </c>
      <c r="E5256" t="s">
        <v>913</v>
      </c>
      <c r="F5256">
        <v>5523</v>
      </c>
      <c r="G5256" t="s">
        <v>64</v>
      </c>
      <c r="H5256" t="s">
        <v>641</v>
      </c>
      <c r="I5256" s="2">
        <v>1.7833000000000001</v>
      </c>
      <c r="J5256" s="2">
        <v>101.4</v>
      </c>
      <c r="K5256" s="2">
        <v>2</v>
      </c>
      <c r="L5256" s="2">
        <v>1.4</v>
      </c>
    </row>
    <row r="5257" spans="1:12" x14ac:dyDescent="0.3">
      <c r="A5257" t="s">
        <v>775</v>
      </c>
      <c r="B5257" t="s">
        <v>831</v>
      </c>
      <c r="C5257" t="s">
        <v>1150</v>
      </c>
      <c r="D5257" t="s">
        <v>888</v>
      </c>
      <c r="E5257" t="s">
        <v>913</v>
      </c>
      <c r="F5257">
        <v>5524</v>
      </c>
      <c r="G5257" t="s">
        <v>73</v>
      </c>
      <c r="H5257" t="s">
        <v>650</v>
      </c>
      <c r="I5257" s="2">
        <v>0.99150000000000005</v>
      </c>
      <c r="J5257" s="2">
        <v>115.6</v>
      </c>
      <c r="K5257" s="2">
        <v>7.2</v>
      </c>
      <c r="L5257" s="2">
        <v>15.6</v>
      </c>
    </row>
    <row r="5258" spans="1:12" x14ac:dyDescent="0.3">
      <c r="A5258" t="s">
        <v>775</v>
      </c>
      <c r="B5258" t="s">
        <v>831</v>
      </c>
      <c r="C5258" t="s">
        <v>1150</v>
      </c>
      <c r="D5258" t="s">
        <v>888</v>
      </c>
      <c r="E5258" t="s">
        <v>913</v>
      </c>
      <c r="F5258">
        <v>5525</v>
      </c>
      <c r="G5258" t="s">
        <v>75</v>
      </c>
      <c r="H5258" t="s">
        <v>652</v>
      </c>
      <c r="I5258" s="2">
        <v>9.6448999999999998</v>
      </c>
      <c r="J5258" s="2">
        <v>104.9</v>
      </c>
      <c r="K5258" s="2">
        <v>2.7</v>
      </c>
      <c r="L5258" s="2">
        <v>4.9000000000000004</v>
      </c>
    </row>
    <row r="5259" spans="1:12" x14ac:dyDescent="0.3">
      <c r="A5259" t="s">
        <v>775</v>
      </c>
      <c r="B5259" t="s">
        <v>831</v>
      </c>
      <c r="C5259" t="s">
        <v>1150</v>
      </c>
      <c r="D5259" t="s">
        <v>888</v>
      </c>
      <c r="E5259" t="s">
        <v>913</v>
      </c>
      <c r="F5259">
        <v>5526</v>
      </c>
      <c r="G5259" t="s">
        <v>85</v>
      </c>
      <c r="H5259" t="s">
        <v>662</v>
      </c>
      <c r="I5259" s="2">
        <v>5.65</v>
      </c>
      <c r="J5259" s="2">
        <v>106.1</v>
      </c>
      <c r="K5259" s="2">
        <v>4.8</v>
      </c>
      <c r="L5259" s="2">
        <v>6.1</v>
      </c>
    </row>
    <row r="5260" spans="1:12" x14ac:dyDescent="0.3">
      <c r="A5260" t="s">
        <v>775</v>
      </c>
      <c r="B5260" t="s">
        <v>831</v>
      </c>
      <c r="C5260" t="s">
        <v>1150</v>
      </c>
      <c r="D5260" t="s">
        <v>888</v>
      </c>
      <c r="E5260" t="s">
        <v>913</v>
      </c>
      <c r="F5260">
        <v>5527</v>
      </c>
      <c r="G5260" t="s">
        <v>97</v>
      </c>
      <c r="H5260" t="s">
        <v>674</v>
      </c>
      <c r="I5260" s="2">
        <v>11.929</v>
      </c>
      <c r="J5260" s="2">
        <v>106.3</v>
      </c>
      <c r="K5260" s="2">
        <v>2.9</v>
      </c>
      <c r="L5260" s="2">
        <v>6.3</v>
      </c>
    </row>
    <row r="5261" spans="1:12" x14ac:dyDescent="0.3">
      <c r="A5261" t="s">
        <v>775</v>
      </c>
      <c r="B5261" t="s">
        <v>831</v>
      </c>
      <c r="C5261" t="s">
        <v>1150</v>
      </c>
      <c r="D5261" t="s">
        <v>888</v>
      </c>
      <c r="E5261" t="s">
        <v>913</v>
      </c>
      <c r="F5261">
        <v>5528</v>
      </c>
      <c r="G5261" t="s">
        <v>103</v>
      </c>
      <c r="H5261" t="s">
        <v>680</v>
      </c>
      <c r="I5261" s="2">
        <v>3.7858000000000001</v>
      </c>
      <c r="J5261" s="2">
        <v>104.1</v>
      </c>
      <c r="K5261" s="2">
        <v>1.8</v>
      </c>
      <c r="L5261" s="2">
        <v>4.0999999999999996</v>
      </c>
    </row>
    <row r="5262" spans="1:12" x14ac:dyDescent="0.3">
      <c r="A5262" t="s">
        <v>775</v>
      </c>
      <c r="B5262" t="s">
        <v>831</v>
      </c>
      <c r="C5262" t="s">
        <v>1150</v>
      </c>
      <c r="D5262" t="s">
        <v>888</v>
      </c>
      <c r="E5262" t="s">
        <v>913</v>
      </c>
      <c r="F5262">
        <v>5529</v>
      </c>
      <c r="G5262" t="s">
        <v>112</v>
      </c>
      <c r="H5262" t="s">
        <v>687</v>
      </c>
      <c r="I5262" s="2">
        <v>2.4243999999999999</v>
      </c>
      <c r="J5262" s="2">
        <v>100.8</v>
      </c>
      <c r="K5262" s="2">
        <v>-1.1000000000000001</v>
      </c>
      <c r="L5262" s="2">
        <v>0.8</v>
      </c>
    </row>
    <row r="5263" spans="1:12" x14ac:dyDescent="0.3">
      <c r="A5263" t="s">
        <v>775</v>
      </c>
      <c r="B5263" t="s">
        <v>831</v>
      </c>
      <c r="C5263" t="s">
        <v>1150</v>
      </c>
      <c r="D5263" t="s">
        <v>888</v>
      </c>
      <c r="E5263" t="s">
        <v>913</v>
      </c>
      <c r="F5263">
        <v>5530</v>
      </c>
      <c r="G5263" t="s">
        <v>113</v>
      </c>
      <c r="H5263" t="s">
        <v>688</v>
      </c>
      <c r="I5263" s="2">
        <v>0.23080000000000001</v>
      </c>
      <c r="J5263" s="2">
        <v>100.1</v>
      </c>
      <c r="K5263" s="2">
        <v>0</v>
      </c>
      <c r="L5263" s="2">
        <v>0.1</v>
      </c>
    </row>
    <row r="5264" spans="1:12" x14ac:dyDescent="0.3">
      <c r="A5264" t="s">
        <v>775</v>
      </c>
      <c r="B5264" t="s">
        <v>831</v>
      </c>
      <c r="C5264" t="s">
        <v>1150</v>
      </c>
      <c r="D5264" t="s">
        <v>888</v>
      </c>
      <c r="E5264" t="s">
        <v>913</v>
      </c>
      <c r="F5264">
        <v>5531</v>
      </c>
      <c r="G5264" t="s">
        <v>115</v>
      </c>
      <c r="H5264" t="s">
        <v>690</v>
      </c>
      <c r="I5264" s="2">
        <v>2.1936</v>
      </c>
      <c r="J5264" s="2">
        <v>100.9</v>
      </c>
      <c r="K5264" s="2">
        <v>-1.2</v>
      </c>
      <c r="L5264" s="2">
        <v>0.9</v>
      </c>
    </row>
    <row r="5265" spans="1:12" x14ac:dyDescent="0.3">
      <c r="A5265" t="s">
        <v>775</v>
      </c>
      <c r="B5265" t="s">
        <v>832</v>
      </c>
      <c r="C5265" t="s">
        <v>1151</v>
      </c>
      <c r="D5265" t="s">
        <v>894</v>
      </c>
      <c r="E5265" t="s">
        <v>870</v>
      </c>
      <c r="F5265">
        <v>4541</v>
      </c>
      <c r="G5265" t="s">
        <v>1184</v>
      </c>
      <c r="H5265" t="s">
        <v>1184</v>
      </c>
      <c r="I5265" s="2">
        <v>100</v>
      </c>
      <c r="J5265" s="2">
        <v>104.2</v>
      </c>
      <c r="K5265" s="2">
        <v>3</v>
      </c>
      <c r="L5265" s="2">
        <v>4.2</v>
      </c>
    </row>
    <row r="5266" spans="1:12" x14ac:dyDescent="0.3">
      <c r="A5266" t="s">
        <v>775</v>
      </c>
      <c r="B5266" t="s">
        <v>832</v>
      </c>
      <c r="C5266" t="s">
        <v>1151</v>
      </c>
      <c r="D5266" t="s">
        <v>894</v>
      </c>
      <c r="E5266" t="s">
        <v>870</v>
      </c>
      <c r="F5266">
        <v>4542</v>
      </c>
      <c r="G5266" t="s">
        <v>0</v>
      </c>
      <c r="H5266" t="s">
        <v>581</v>
      </c>
      <c r="I5266" s="2">
        <v>96.220799999999997</v>
      </c>
      <c r="J5266" s="2">
        <v>104.4</v>
      </c>
      <c r="K5266" s="2">
        <v>3.1</v>
      </c>
      <c r="L5266" s="2">
        <v>4.4000000000000004</v>
      </c>
    </row>
    <row r="5267" spans="1:12" x14ac:dyDescent="0.3">
      <c r="A5267" t="s">
        <v>775</v>
      </c>
      <c r="B5267" t="s">
        <v>832</v>
      </c>
      <c r="C5267" t="s">
        <v>1151</v>
      </c>
      <c r="D5267" t="s">
        <v>894</v>
      </c>
      <c r="E5267" t="s">
        <v>870</v>
      </c>
      <c r="F5267">
        <v>4543</v>
      </c>
      <c r="G5267" t="s">
        <v>4</v>
      </c>
      <c r="H5267" t="s">
        <v>585</v>
      </c>
      <c r="I5267" s="2">
        <v>27.1861</v>
      </c>
      <c r="J5267" s="2">
        <v>107.1</v>
      </c>
      <c r="K5267" s="2">
        <v>4.7</v>
      </c>
      <c r="L5267" s="2">
        <v>7.1</v>
      </c>
    </row>
    <row r="5268" spans="1:12" x14ac:dyDescent="0.3">
      <c r="A5268" t="s">
        <v>775</v>
      </c>
      <c r="B5268" t="s">
        <v>832</v>
      </c>
      <c r="C5268" t="s">
        <v>1151</v>
      </c>
      <c r="D5268" t="s">
        <v>894</v>
      </c>
      <c r="E5268" t="s">
        <v>870</v>
      </c>
      <c r="F5268">
        <v>4544</v>
      </c>
      <c r="G5268" t="s">
        <v>5</v>
      </c>
      <c r="H5268" t="s">
        <v>586</v>
      </c>
      <c r="I5268" s="2">
        <v>18.3993</v>
      </c>
      <c r="J5268" s="2">
        <v>109.4</v>
      </c>
      <c r="K5268" s="2">
        <v>6.7</v>
      </c>
      <c r="L5268" s="2">
        <v>9.4</v>
      </c>
    </row>
    <row r="5269" spans="1:12" x14ac:dyDescent="0.3">
      <c r="A5269" t="s">
        <v>775</v>
      </c>
      <c r="B5269" t="s">
        <v>832</v>
      </c>
      <c r="C5269" t="s">
        <v>1151</v>
      </c>
      <c r="D5269" t="s">
        <v>894</v>
      </c>
      <c r="E5269" t="s">
        <v>870</v>
      </c>
      <c r="F5269">
        <v>4545</v>
      </c>
      <c r="G5269" t="s">
        <v>6</v>
      </c>
      <c r="H5269" t="s">
        <v>587</v>
      </c>
      <c r="I5269" s="2">
        <v>1.0579000000000001</v>
      </c>
      <c r="J5269" s="2">
        <v>100.4</v>
      </c>
      <c r="K5269" s="2">
        <v>0.7</v>
      </c>
      <c r="L5269" s="2">
        <v>0.4</v>
      </c>
    </row>
    <row r="5270" spans="1:12" x14ac:dyDescent="0.3">
      <c r="A5270" t="s">
        <v>775</v>
      </c>
      <c r="B5270" t="s">
        <v>832</v>
      </c>
      <c r="C5270" t="s">
        <v>1151</v>
      </c>
      <c r="D5270" t="s">
        <v>894</v>
      </c>
      <c r="E5270" t="s">
        <v>870</v>
      </c>
      <c r="F5270">
        <v>4546</v>
      </c>
      <c r="G5270" t="s">
        <v>7</v>
      </c>
      <c r="H5270" t="s">
        <v>588</v>
      </c>
      <c r="I5270" s="2">
        <v>0.57150000000000001</v>
      </c>
      <c r="J5270" s="2">
        <v>104.4</v>
      </c>
      <c r="K5270" s="2">
        <v>3.7</v>
      </c>
      <c r="L5270" s="2">
        <v>4.4000000000000004</v>
      </c>
    </row>
    <row r="5271" spans="1:12" x14ac:dyDescent="0.3">
      <c r="A5271" t="s">
        <v>775</v>
      </c>
      <c r="B5271" t="s">
        <v>832</v>
      </c>
      <c r="C5271" t="s">
        <v>1151</v>
      </c>
      <c r="D5271" t="s">
        <v>894</v>
      </c>
      <c r="E5271" t="s">
        <v>870</v>
      </c>
      <c r="F5271">
        <v>4547</v>
      </c>
      <c r="G5271" t="s">
        <v>8</v>
      </c>
      <c r="H5271" t="s">
        <v>589</v>
      </c>
      <c r="I5271" s="2">
        <v>0.3397</v>
      </c>
      <c r="J5271" s="2">
        <v>104.6</v>
      </c>
      <c r="K5271" s="2">
        <v>4</v>
      </c>
      <c r="L5271" s="2">
        <v>4.5999999999999996</v>
      </c>
    </row>
    <row r="5272" spans="1:12" x14ac:dyDescent="0.3">
      <c r="A5272" t="s">
        <v>775</v>
      </c>
      <c r="B5272" t="s">
        <v>832</v>
      </c>
      <c r="C5272" t="s">
        <v>1151</v>
      </c>
      <c r="D5272" t="s">
        <v>894</v>
      </c>
      <c r="E5272" t="s">
        <v>870</v>
      </c>
      <c r="F5272">
        <v>4548</v>
      </c>
      <c r="G5272" t="s">
        <v>9</v>
      </c>
      <c r="H5272" t="s">
        <v>590</v>
      </c>
      <c r="I5272" s="2">
        <v>7.0678999999999998</v>
      </c>
      <c r="J5272" s="2">
        <v>119.3</v>
      </c>
      <c r="K5272" s="2">
        <v>13</v>
      </c>
      <c r="L5272" s="2">
        <v>19.3</v>
      </c>
    </row>
    <row r="5273" spans="1:12" x14ac:dyDescent="0.3">
      <c r="A5273" t="s">
        <v>775</v>
      </c>
      <c r="B5273" t="s">
        <v>832</v>
      </c>
      <c r="C5273" t="s">
        <v>1151</v>
      </c>
      <c r="D5273" t="s">
        <v>894</v>
      </c>
      <c r="E5273" t="s">
        <v>870</v>
      </c>
      <c r="F5273">
        <v>4549</v>
      </c>
      <c r="G5273" t="s">
        <v>10</v>
      </c>
      <c r="H5273" t="s">
        <v>591</v>
      </c>
      <c r="I5273" s="2">
        <v>9.3622999999999994</v>
      </c>
      <c r="J5273" s="2">
        <v>103.4</v>
      </c>
      <c r="K5273" s="2">
        <v>2.6</v>
      </c>
      <c r="L5273" s="2">
        <v>3.4</v>
      </c>
    </row>
    <row r="5274" spans="1:12" x14ac:dyDescent="0.3">
      <c r="A5274" t="s">
        <v>775</v>
      </c>
      <c r="B5274" t="s">
        <v>832</v>
      </c>
      <c r="C5274" t="s">
        <v>1151</v>
      </c>
      <c r="D5274" t="s">
        <v>894</v>
      </c>
      <c r="E5274" t="s">
        <v>870</v>
      </c>
      <c r="F5274">
        <v>4550</v>
      </c>
      <c r="G5274" t="s">
        <v>13</v>
      </c>
      <c r="H5274" t="s">
        <v>594</v>
      </c>
      <c r="I5274" s="2">
        <v>0.84899999999999998</v>
      </c>
      <c r="J5274" s="2">
        <v>108.6</v>
      </c>
      <c r="K5274" s="2">
        <v>5.0999999999999996</v>
      </c>
      <c r="L5274" s="2">
        <v>8.6</v>
      </c>
    </row>
    <row r="5275" spans="1:12" x14ac:dyDescent="0.3">
      <c r="A5275" t="s">
        <v>775</v>
      </c>
      <c r="B5275" t="s">
        <v>832</v>
      </c>
      <c r="C5275" t="s">
        <v>1151</v>
      </c>
      <c r="D5275" t="s">
        <v>894</v>
      </c>
      <c r="E5275" t="s">
        <v>870</v>
      </c>
      <c r="F5275">
        <v>4551</v>
      </c>
      <c r="G5275" t="s">
        <v>14</v>
      </c>
      <c r="H5275" t="s">
        <v>595</v>
      </c>
      <c r="I5275" s="2">
        <v>0.84899999999999998</v>
      </c>
      <c r="J5275" s="2">
        <v>108.6</v>
      </c>
      <c r="K5275" s="2">
        <v>5.0999999999999996</v>
      </c>
      <c r="L5275" s="2">
        <v>8.6</v>
      </c>
    </row>
    <row r="5276" spans="1:12" x14ac:dyDescent="0.3">
      <c r="A5276" t="s">
        <v>775</v>
      </c>
      <c r="B5276" t="s">
        <v>832</v>
      </c>
      <c r="C5276" t="s">
        <v>1151</v>
      </c>
      <c r="D5276" t="s">
        <v>894</v>
      </c>
      <c r="E5276" t="s">
        <v>870</v>
      </c>
      <c r="F5276">
        <v>4552</v>
      </c>
      <c r="G5276" t="s">
        <v>15</v>
      </c>
      <c r="H5276" t="s">
        <v>596</v>
      </c>
      <c r="I5276" s="2">
        <v>7.9378000000000002</v>
      </c>
      <c r="J5276" s="2">
        <v>101.7</v>
      </c>
      <c r="K5276" s="2">
        <v>0</v>
      </c>
      <c r="L5276" s="2">
        <v>1.7</v>
      </c>
    </row>
    <row r="5277" spans="1:12" x14ac:dyDescent="0.3">
      <c r="A5277" t="s">
        <v>775</v>
      </c>
      <c r="B5277" t="s">
        <v>832</v>
      </c>
      <c r="C5277" t="s">
        <v>1151</v>
      </c>
      <c r="D5277" t="s">
        <v>894</v>
      </c>
      <c r="E5277" t="s">
        <v>870</v>
      </c>
      <c r="F5277">
        <v>4553</v>
      </c>
      <c r="G5277" t="s">
        <v>16</v>
      </c>
      <c r="H5277" t="s">
        <v>597</v>
      </c>
      <c r="I5277" s="2">
        <v>7.9378000000000002</v>
      </c>
      <c r="J5277" s="2">
        <v>101.7</v>
      </c>
      <c r="K5277" s="2">
        <v>0</v>
      </c>
      <c r="L5277" s="2">
        <v>1.7</v>
      </c>
    </row>
    <row r="5278" spans="1:12" x14ac:dyDescent="0.3">
      <c r="A5278" t="s">
        <v>775</v>
      </c>
      <c r="B5278" t="s">
        <v>832</v>
      </c>
      <c r="C5278" t="s">
        <v>1151</v>
      </c>
      <c r="D5278" t="s">
        <v>894</v>
      </c>
      <c r="E5278" t="s">
        <v>870</v>
      </c>
      <c r="F5278">
        <v>4554</v>
      </c>
      <c r="G5278" t="s">
        <v>17</v>
      </c>
      <c r="H5278" t="s">
        <v>598</v>
      </c>
      <c r="I5278" s="2">
        <v>9.6039999999999992</v>
      </c>
      <c r="J5278" s="2">
        <v>105</v>
      </c>
      <c r="K5278" s="2">
        <v>5.4</v>
      </c>
      <c r="L5278" s="2">
        <v>5</v>
      </c>
    </row>
    <row r="5279" spans="1:12" x14ac:dyDescent="0.3">
      <c r="A5279" t="s">
        <v>775</v>
      </c>
      <c r="B5279" t="s">
        <v>832</v>
      </c>
      <c r="C5279" t="s">
        <v>1151</v>
      </c>
      <c r="D5279" t="s">
        <v>894</v>
      </c>
      <c r="E5279" t="s">
        <v>870</v>
      </c>
      <c r="F5279">
        <v>4555</v>
      </c>
      <c r="G5279" t="s">
        <v>18</v>
      </c>
      <c r="H5279" t="s">
        <v>599</v>
      </c>
      <c r="I5279" s="2">
        <v>4.1599000000000004</v>
      </c>
      <c r="J5279" s="2">
        <v>105.1</v>
      </c>
      <c r="K5279" s="2">
        <v>8.4</v>
      </c>
      <c r="L5279" s="2">
        <v>5.0999999999999996</v>
      </c>
    </row>
    <row r="5280" spans="1:12" x14ac:dyDescent="0.3">
      <c r="A5280" t="s">
        <v>775</v>
      </c>
      <c r="B5280" t="s">
        <v>832</v>
      </c>
      <c r="C5280" t="s">
        <v>1151</v>
      </c>
      <c r="D5280" t="s">
        <v>894</v>
      </c>
      <c r="E5280" t="s">
        <v>870</v>
      </c>
      <c r="F5280">
        <v>4556</v>
      </c>
      <c r="G5280" t="s">
        <v>174</v>
      </c>
      <c r="H5280" t="s">
        <v>741</v>
      </c>
      <c r="I5280" s="2">
        <v>4.1599000000000004</v>
      </c>
      <c r="J5280" s="2">
        <v>105.1</v>
      </c>
      <c r="K5280" s="2">
        <v>8.4</v>
      </c>
      <c r="L5280" s="2">
        <v>5.0999999999999996</v>
      </c>
    </row>
    <row r="5281" spans="1:12" x14ac:dyDescent="0.3">
      <c r="A5281" t="s">
        <v>775</v>
      </c>
      <c r="B5281" t="s">
        <v>832</v>
      </c>
      <c r="C5281" t="s">
        <v>1151</v>
      </c>
      <c r="D5281" t="s">
        <v>894</v>
      </c>
      <c r="E5281" t="s">
        <v>870</v>
      </c>
      <c r="F5281">
        <v>4557</v>
      </c>
      <c r="G5281" t="s">
        <v>21</v>
      </c>
      <c r="H5281" t="s">
        <v>602</v>
      </c>
      <c r="I5281" s="2">
        <v>0.87450000000000006</v>
      </c>
      <c r="J5281" s="2">
        <v>105.9</v>
      </c>
      <c r="K5281" s="2">
        <v>5.0999999999999996</v>
      </c>
      <c r="L5281" s="2">
        <v>5.9</v>
      </c>
    </row>
    <row r="5282" spans="1:12" x14ac:dyDescent="0.3">
      <c r="A5282" t="s">
        <v>775</v>
      </c>
      <c r="B5282" t="s">
        <v>832</v>
      </c>
      <c r="C5282" t="s">
        <v>1151</v>
      </c>
      <c r="D5282" t="s">
        <v>894</v>
      </c>
      <c r="E5282" t="s">
        <v>870</v>
      </c>
      <c r="F5282">
        <v>4558</v>
      </c>
      <c r="G5282" t="s">
        <v>22</v>
      </c>
      <c r="H5282" t="s">
        <v>603</v>
      </c>
      <c r="I5282" s="2">
        <v>1.2738</v>
      </c>
      <c r="J5282" s="2">
        <v>105.7</v>
      </c>
      <c r="K5282" s="2">
        <v>3.9</v>
      </c>
      <c r="L5282" s="2">
        <v>5.7</v>
      </c>
    </row>
    <row r="5283" spans="1:12" x14ac:dyDescent="0.3">
      <c r="A5283" t="s">
        <v>775</v>
      </c>
      <c r="B5283" t="s">
        <v>832</v>
      </c>
      <c r="C5283" t="s">
        <v>1151</v>
      </c>
      <c r="D5283" t="s">
        <v>894</v>
      </c>
      <c r="E5283" t="s">
        <v>870</v>
      </c>
      <c r="F5283">
        <v>4559</v>
      </c>
      <c r="G5283" t="s">
        <v>139</v>
      </c>
      <c r="H5283" t="s">
        <v>713</v>
      </c>
      <c r="I5283" s="2">
        <v>1.2738</v>
      </c>
      <c r="J5283" s="2">
        <v>105.7</v>
      </c>
      <c r="K5283" s="2">
        <v>3.9</v>
      </c>
      <c r="L5283" s="2">
        <v>5.7</v>
      </c>
    </row>
    <row r="5284" spans="1:12" x14ac:dyDescent="0.3">
      <c r="A5284" t="s">
        <v>775</v>
      </c>
      <c r="B5284" t="s">
        <v>832</v>
      </c>
      <c r="C5284" t="s">
        <v>1151</v>
      </c>
      <c r="D5284" t="s">
        <v>894</v>
      </c>
      <c r="E5284" t="s">
        <v>870</v>
      </c>
      <c r="F5284">
        <v>4560</v>
      </c>
      <c r="G5284" t="s">
        <v>24</v>
      </c>
      <c r="H5284" t="s">
        <v>605</v>
      </c>
      <c r="I5284" s="2">
        <v>0.73329999999999995</v>
      </c>
      <c r="J5284" s="2">
        <v>104.4</v>
      </c>
      <c r="K5284" s="2">
        <v>2.2000000000000002</v>
      </c>
      <c r="L5284" s="2">
        <v>4.4000000000000004</v>
      </c>
    </row>
    <row r="5285" spans="1:12" x14ac:dyDescent="0.3">
      <c r="A5285" t="s">
        <v>775</v>
      </c>
      <c r="B5285" t="s">
        <v>832</v>
      </c>
      <c r="C5285" t="s">
        <v>1151</v>
      </c>
      <c r="D5285" t="s">
        <v>894</v>
      </c>
      <c r="E5285" t="s">
        <v>870</v>
      </c>
      <c r="F5285">
        <v>4561</v>
      </c>
      <c r="G5285" t="s">
        <v>25</v>
      </c>
      <c r="H5285" t="s">
        <v>606</v>
      </c>
      <c r="I5285" s="2">
        <v>0.73329999999999995</v>
      </c>
      <c r="J5285" s="2">
        <v>104.4</v>
      </c>
      <c r="K5285" s="2">
        <v>2.2000000000000002</v>
      </c>
      <c r="L5285" s="2">
        <v>4.4000000000000004</v>
      </c>
    </row>
    <row r="5286" spans="1:12" x14ac:dyDescent="0.3">
      <c r="A5286" t="s">
        <v>775</v>
      </c>
      <c r="B5286" t="s">
        <v>832</v>
      </c>
      <c r="C5286" t="s">
        <v>1151</v>
      </c>
      <c r="D5286" t="s">
        <v>894</v>
      </c>
      <c r="E5286" t="s">
        <v>870</v>
      </c>
      <c r="F5286">
        <v>4562</v>
      </c>
      <c r="G5286" t="s">
        <v>26</v>
      </c>
      <c r="H5286" t="s">
        <v>607</v>
      </c>
      <c r="I5286" s="2">
        <v>0.87639999999999996</v>
      </c>
      <c r="J5286" s="2">
        <v>101</v>
      </c>
      <c r="K5286" s="2">
        <v>1.5</v>
      </c>
      <c r="L5286" s="2">
        <v>1</v>
      </c>
    </row>
    <row r="5287" spans="1:12" x14ac:dyDescent="0.3">
      <c r="A5287" t="s">
        <v>775</v>
      </c>
      <c r="B5287" t="s">
        <v>832</v>
      </c>
      <c r="C5287" t="s">
        <v>1151</v>
      </c>
      <c r="D5287" t="s">
        <v>894</v>
      </c>
      <c r="E5287" t="s">
        <v>870</v>
      </c>
      <c r="F5287">
        <v>4563</v>
      </c>
      <c r="G5287" t="s">
        <v>27</v>
      </c>
      <c r="H5287" t="s">
        <v>608</v>
      </c>
      <c r="I5287" s="2">
        <v>0.87639999999999996</v>
      </c>
      <c r="J5287" s="2">
        <v>101</v>
      </c>
      <c r="K5287" s="2">
        <v>1.5</v>
      </c>
      <c r="L5287" s="2">
        <v>1</v>
      </c>
    </row>
    <row r="5288" spans="1:12" x14ac:dyDescent="0.3">
      <c r="A5288" t="s">
        <v>775</v>
      </c>
      <c r="B5288" t="s">
        <v>832</v>
      </c>
      <c r="C5288" t="s">
        <v>1151</v>
      </c>
      <c r="D5288" t="s">
        <v>894</v>
      </c>
      <c r="E5288" t="s">
        <v>870</v>
      </c>
      <c r="F5288">
        <v>4564</v>
      </c>
      <c r="G5288" t="s">
        <v>28</v>
      </c>
      <c r="H5288" t="s">
        <v>609</v>
      </c>
      <c r="I5288" s="2">
        <v>1.6860999999999999</v>
      </c>
      <c r="J5288" s="2">
        <v>105.9</v>
      </c>
      <c r="K5288" s="2">
        <v>3.1</v>
      </c>
      <c r="L5288" s="2">
        <v>5.9</v>
      </c>
    </row>
    <row r="5289" spans="1:12" x14ac:dyDescent="0.3">
      <c r="A5289" t="s">
        <v>775</v>
      </c>
      <c r="B5289" t="s">
        <v>832</v>
      </c>
      <c r="C5289" t="s">
        <v>1151</v>
      </c>
      <c r="D5289" t="s">
        <v>894</v>
      </c>
      <c r="E5289" t="s">
        <v>870</v>
      </c>
      <c r="F5289">
        <v>4565</v>
      </c>
      <c r="G5289" t="s">
        <v>29</v>
      </c>
      <c r="H5289" t="s">
        <v>610</v>
      </c>
      <c r="I5289" s="2">
        <v>1.1942999999999999</v>
      </c>
      <c r="J5289" s="2">
        <v>106.6</v>
      </c>
      <c r="K5289" s="2">
        <v>3</v>
      </c>
      <c r="L5289" s="2">
        <v>6.6</v>
      </c>
    </row>
    <row r="5290" spans="1:12" x14ac:dyDescent="0.3">
      <c r="A5290" t="s">
        <v>775</v>
      </c>
      <c r="B5290" t="s">
        <v>832</v>
      </c>
      <c r="C5290" t="s">
        <v>1151</v>
      </c>
      <c r="D5290" t="s">
        <v>894</v>
      </c>
      <c r="E5290" t="s">
        <v>870</v>
      </c>
      <c r="F5290">
        <v>4566</v>
      </c>
      <c r="G5290" t="s">
        <v>30</v>
      </c>
      <c r="H5290" t="s">
        <v>611</v>
      </c>
      <c r="I5290" s="2">
        <v>0.49180000000000001</v>
      </c>
      <c r="J5290" s="2">
        <v>104.1</v>
      </c>
      <c r="K5290" s="2">
        <v>3.6</v>
      </c>
      <c r="L5290" s="2">
        <v>4.0999999999999996</v>
      </c>
    </row>
    <row r="5291" spans="1:12" x14ac:dyDescent="0.3">
      <c r="A5291" t="s">
        <v>775</v>
      </c>
      <c r="B5291" t="s">
        <v>832</v>
      </c>
      <c r="C5291" t="s">
        <v>1151</v>
      </c>
      <c r="D5291" t="s">
        <v>894</v>
      </c>
      <c r="E5291" t="s">
        <v>870</v>
      </c>
      <c r="F5291">
        <v>4567</v>
      </c>
      <c r="G5291" t="s">
        <v>31</v>
      </c>
      <c r="H5291" t="s">
        <v>612</v>
      </c>
      <c r="I5291" s="2">
        <v>2.2787000000000002</v>
      </c>
      <c r="J5291" s="2">
        <v>100.7</v>
      </c>
      <c r="K5291" s="2">
        <v>0.1</v>
      </c>
      <c r="L5291" s="2">
        <v>0.7</v>
      </c>
    </row>
    <row r="5292" spans="1:12" x14ac:dyDescent="0.3">
      <c r="A5292" t="s">
        <v>775</v>
      </c>
      <c r="B5292" t="s">
        <v>832</v>
      </c>
      <c r="C5292" t="s">
        <v>1151</v>
      </c>
      <c r="D5292" t="s">
        <v>894</v>
      </c>
      <c r="E5292" t="s">
        <v>870</v>
      </c>
      <c r="F5292">
        <v>4568</v>
      </c>
      <c r="G5292" t="s">
        <v>34</v>
      </c>
      <c r="H5292" t="s">
        <v>615</v>
      </c>
      <c r="I5292" s="2">
        <v>1.9715</v>
      </c>
      <c r="J5292" s="2">
        <v>100.7</v>
      </c>
      <c r="K5292" s="2">
        <v>0.2</v>
      </c>
      <c r="L5292" s="2">
        <v>0.7</v>
      </c>
    </row>
    <row r="5293" spans="1:12" x14ac:dyDescent="0.3">
      <c r="A5293" t="s">
        <v>775</v>
      </c>
      <c r="B5293" t="s">
        <v>832</v>
      </c>
      <c r="C5293" t="s">
        <v>1151</v>
      </c>
      <c r="D5293" t="s">
        <v>894</v>
      </c>
      <c r="E5293" t="s">
        <v>870</v>
      </c>
      <c r="F5293">
        <v>4569</v>
      </c>
      <c r="G5293" t="s">
        <v>35</v>
      </c>
      <c r="H5293" t="s">
        <v>616</v>
      </c>
      <c r="I5293" s="2">
        <v>3.2500000000000001E-2</v>
      </c>
      <c r="J5293" s="2">
        <v>94.3</v>
      </c>
      <c r="K5293" s="2">
        <v>0.4</v>
      </c>
      <c r="L5293" s="2">
        <v>-5.7</v>
      </c>
    </row>
    <row r="5294" spans="1:12" x14ac:dyDescent="0.3">
      <c r="A5294" t="s">
        <v>775</v>
      </c>
      <c r="B5294" t="s">
        <v>832</v>
      </c>
      <c r="C5294" t="s">
        <v>1151</v>
      </c>
      <c r="D5294" t="s">
        <v>894</v>
      </c>
      <c r="E5294" t="s">
        <v>870</v>
      </c>
      <c r="F5294">
        <v>4570</v>
      </c>
      <c r="G5294" t="s">
        <v>36</v>
      </c>
      <c r="H5294" t="s">
        <v>617</v>
      </c>
      <c r="I5294" s="2">
        <v>4.7699999999999999E-2</v>
      </c>
      <c r="J5294" s="2">
        <v>102.9</v>
      </c>
      <c r="K5294" s="2">
        <v>-0.8</v>
      </c>
      <c r="L5294" s="2">
        <v>2.9</v>
      </c>
    </row>
    <row r="5295" spans="1:12" x14ac:dyDescent="0.3">
      <c r="A5295" t="s">
        <v>775</v>
      </c>
      <c r="B5295" t="s">
        <v>832</v>
      </c>
      <c r="C5295" t="s">
        <v>1151</v>
      </c>
      <c r="D5295" t="s">
        <v>894</v>
      </c>
      <c r="E5295" t="s">
        <v>870</v>
      </c>
      <c r="F5295">
        <v>4571</v>
      </c>
      <c r="G5295" t="s">
        <v>37</v>
      </c>
      <c r="H5295" t="s">
        <v>618</v>
      </c>
      <c r="I5295" s="2">
        <v>4.5699999999999998E-2</v>
      </c>
      <c r="J5295" s="2">
        <v>106.1</v>
      </c>
      <c r="K5295" s="2">
        <v>2.5</v>
      </c>
      <c r="L5295" s="2">
        <v>6.1</v>
      </c>
    </row>
    <row r="5296" spans="1:12" x14ac:dyDescent="0.3">
      <c r="A5296" t="s">
        <v>775</v>
      </c>
      <c r="B5296" t="s">
        <v>832</v>
      </c>
      <c r="C5296" t="s">
        <v>1151</v>
      </c>
      <c r="D5296" t="s">
        <v>894</v>
      </c>
      <c r="E5296" t="s">
        <v>870</v>
      </c>
      <c r="F5296">
        <v>4572</v>
      </c>
      <c r="G5296" t="s">
        <v>38</v>
      </c>
      <c r="H5296" t="s">
        <v>619</v>
      </c>
      <c r="I5296" s="2">
        <v>5.11E-2</v>
      </c>
      <c r="J5296" s="2">
        <v>102.5</v>
      </c>
      <c r="K5296" s="2">
        <v>-0.8</v>
      </c>
      <c r="L5296" s="2">
        <v>2.5</v>
      </c>
    </row>
    <row r="5297" spans="1:12" x14ac:dyDescent="0.3">
      <c r="A5297" t="s">
        <v>775</v>
      </c>
      <c r="B5297" t="s">
        <v>832</v>
      </c>
      <c r="C5297" t="s">
        <v>1151</v>
      </c>
      <c r="D5297" t="s">
        <v>894</v>
      </c>
      <c r="E5297" t="s">
        <v>870</v>
      </c>
      <c r="F5297">
        <v>4573</v>
      </c>
      <c r="G5297" t="s">
        <v>39</v>
      </c>
      <c r="H5297" t="s">
        <v>620</v>
      </c>
      <c r="I5297" s="2">
        <v>1.1158999999999999</v>
      </c>
      <c r="J5297" s="2">
        <v>103.9</v>
      </c>
      <c r="K5297" s="2">
        <v>0.2</v>
      </c>
      <c r="L5297" s="2">
        <v>3.9</v>
      </c>
    </row>
    <row r="5298" spans="1:12" x14ac:dyDescent="0.3">
      <c r="A5298" t="s">
        <v>775</v>
      </c>
      <c r="B5298" t="s">
        <v>832</v>
      </c>
      <c r="C5298" t="s">
        <v>1151</v>
      </c>
      <c r="D5298" t="s">
        <v>894</v>
      </c>
      <c r="E5298" t="s">
        <v>870</v>
      </c>
      <c r="F5298">
        <v>4574</v>
      </c>
      <c r="G5298" t="s">
        <v>40</v>
      </c>
      <c r="H5298" t="s">
        <v>621</v>
      </c>
      <c r="I5298" s="2">
        <v>0.51339999999999997</v>
      </c>
      <c r="J5298" s="2">
        <v>92.2</v>
      </c>
      <c r="K5298" s="2">
        <v>-0.3</v>
      </c>
      <c r="L5298" s="2">
        <v>-7.8</v>
      </c>
    </row>
    <row r="5299" spans="1:12" x14ac:dyDescent="0.3">
      <c r="A5299" t="s">
        <v>775</v>
      </c>
      <c r="B5299" t="s">
        <v>832</v>
      </c>
      <c r="C5299" t="s">
        <v>1151</v>
      </c>
      <c r="D5299" t="s">
        <v>894</v>
      </c>
      <c r="E5299" t="s">
        <v>870</v>
      </c>
      <c r="F5299">
        <v>4575</v>
      </c>
      <c r="G5299" t="s">
        <v>41</v>
      </c>
      <c r="H5299" t="s">
        <v>622</v>
      </c>
      <c r="I5299" s="2">
        <v>0.16520000000000001</v>
      </c>
      <c r="J5299" s="2">
        <v>104.1</v>
      </c>
      <c r="K5299" s="2">
        <v>1</v>
      </c>
      <c r="L5299" s="2">
        <v>4.0999999999999996</v>
      </c>
    </row>
    <row r="5300" spans="1:12" x14ac:dyDescent="0.3">
      <c r="A5300" t="s">
        <v>775</v>
      </c>
      <c r="B5300" t="s">
        <v>832</v>
      </c>
      <c r="C5300" t="s">
        <v>1151</v>
      </c>
      <c r="D5300" t="s">
        <v>894</v>
      </c>
      <c r="E5300" t="s">
        <v>870</v>
      </c>
      <c r="F5300">
        <v>4576</v>
      </c>
      <c r="G5300" t="s">
        <v>44</v>
      </c>
      <c r="H5300" t="s">
        <v>625</v>
      </c>
      <c r="I5300" s="2">
        <v>0.30719999999999997</v>
      </c>
      <c r="J5300" s="2">
        <v>100.8</v>
      </c>
      <c r="K5300" s="2">
        <v>-0.5</v>
      </c>
      <c r="L5300" s="2">
        <v>0.8</v>
      </c>
    </row>
    <row r="5301" spans="1:12" x14ac:dyDescent="0.3">
      <c r="A5301" t="s">
        <v>775</v>
      </c>
      <c r="B5301" t="s">
        <v>832</v>
      </c>
      <c r="C5301" t="s">
        <v>1151</v>
      </c>
      <c r="D5301" t="s">
        <v>894</v>
      </c>
      <c r="E5301" t="s">
        <v>870</v>
      </c>
      <c r="F5301">
        <v>4577</v>
      </c>
      <c r="G5301" t="s">
        <v>45</v>
      </c>
      <c r="H5301" t="s">
        <v>626</v>
      </c>
      <c r="I5301" s="2">
        <v>0.13719999999999999</v>
      </c>
      <c r="J5301" s="2">
        <v>100.8</v>
      </c>
      <c r="K5301" s="2">
        <v>-0.8</v>
      </c>
      <c r="L5301" s="2">
        <v>0.8</v>
      </c>
    </row>
    <row r="5302" spans="1:12" x14ac:dyDescent="0.3">
      <c r="A5302" t="s">
        <v>775</v>
      </c>
      <c r="B5302" t="s">
        <v>832</v>
      </c>
      <c r="C5302" t="s">
        <v>1151</v>
      </c>
      <c r="D5302" t="s">
        <v>894</v>
      </c>
      <c r="E5302" t="s">
        <v>870</v>
      </c>
      <c r="F5302">
        <v>4578</v>
      </c>
      <c r="G5302" t="s">
        <v>46</v>
      </c>
      <c r="H5302" t="s">
        <v>627</v>
      </c>
      <c r="I5302" s="2">
        <v>4.7300000000000002E-2</v>
      </c>
      <c r="J5302" s="2">
        <v>99.8</v>
      </c>
      <c r="K5302" s="2">
        <v>-0.4</v>
      </c>
      <c r="L5302" s="2">
        <v>-0.2</v>
      </c>
    </row>
    <row r="5303" spans="1:12" x14ac:dyDescent="0.3">
      <c r="A5303" t="s">
        <v>775</v>
      </c>
      <c r="B5303" t="s">
        <v>832</v>
      </c>
      <c r="C5303" t="s">
        <v>1151</v>
      </c>
      <c r="D5303" t="s">
        <v>894</v>
      </c>
      <c r="E5303" t="s">
        <v>870</v>
      </c>
      <c r="F5303">
        <v>4579</v>
      </c>
      <c r="G5303" t="s">
        <v>47</v>
      </c>
      <c r="H5303" t="s">
        <v>628</v>
      </c>
      <c r="I5303" s="2">
        <v>6.3E-3</v>
      </c>
      <c r="J5303" s="2">
        <v>99</v>
      </c>
      <c r="K5303" s="2">
        <v>0</v>
      </c>
      <c r="L5303" s="2">
        <v>-1</v>
      </c>
    </row>
    <row r="5304" spans="1:12" x14ac:dyDescent="0.3">
      <c r="A5304" t="s">
        <v>775</v>
      </c>
      <c r="B5304" t="s">
        <v>832</v>
      </c>
      <c r="C5304" t="s">
        <v>1151</v>
      </c>
      <c r="D5304" t="s">
        <v>894</v>
      </c>
      <c r="E5304" t="s">
        <v>870</v>
      </c>
      <c r="F5304">
        <v>4580</v>
      </c>
      <c r="G5304" t="s">
        <v>48</v>
      </c>
      <c r="H5304" t="s">
        <v>629</v>
      </c>
      <c r="I5304" s="2">
        <v>0.1164</v>
      </c>
      <c r="J5304" s="2">
        <v>101.3</v>
      </c>
      <c r="K5304" s="2">
        <v>-0.3</v>
      </c>
      <c r="L5304" s="2">
        <v>1.3</v>
      </c>
    </row>
    <row r="5305" spans="1:12" x14ac:dyDescent="0.3">
      <c r="A5305" t="s">
        <v>775</v>
      </c>
      <c r="B5305" t="s">
        <v>832</v>
      </c>
      <c r="C5305" t="s">
        <v>1151</v>
      </c>
      <c r="D5305" t="s">
        <v>894</v>
      </c>
      <c r="E5305" t="s">
        <v>870</v>
      </c>
      <c r="F5305">
        <v>4581</v>
      </c>
      <c r="G5305" t="s">
        <v>50</v>
      </c>
      <c r="H5305" t="s">
        <v>631</v>
      </c>
      <c r="I5305" s="2">
        <v>7.0568</v>
      </c>
      <c r="J5305" s="2">
        <v>104.5</v>
      </c>
      <c r="K5305" s="2">
        <v>3.3</v>
      </c>
      <c r="L5305" s="2">
        <v>4.5</v>
      </c>
    </row>
    <row r="5306" spans="1:12" x14ac:dyDescent="0.3">
      <c r="A5306" t="s">
        <v>775</v>
      </c>
      <c r="B5306" t="s">
        <v>832</v>
      </c>
      <c r="C5306" t="s">
        <v>1151</v>
      </c>
      <c r="D5306" t="s">
        <v>894</v>
      </c>
      <c r="E5306" t="s">
        <v>870</v>
      </c>
      <c r="F5306">
        <v>4582</v>
      </c>
      <c r="G5306" t="s">
        <v>51</v>
      </c>
      <c r="H5306" t="s">
        <v>632</v>
      </c>
      <c r="I5306" s="2">
        <v>2.9152999999999998</v>
      </c>
      <c r="J5306" s="2">
        <v>107.4</v>
      </c>
      <c r="K5306" s="2">
        <v>4.9000000000000004</v>
      </c>
      <c r="L5306" s="2">
        <v>7.4</v>
      </c>
    </row>
    <row r="5307" spans="1:12" x14ac:dyDescent="0.3">
      <c r="A5307" t="s">
        <v>775</v>
      </c>
      <c r="B5307" t="s">
        <v>832</v>
      </c>
      <c r="C5307" t="s">
        <v>1151</v>
      </c>
      <c r="D5307" t="s">
        <v>894</v>
      </c>
      <c r="E5307" t="s">
        <v>870</v>
      </c>
      <c r="F5307">
        <v>4583</v>
      </c>
      <c r="G5307" t="s">
        <v>52</v>
      </c>
      <c r="H5307" t="s">
        <v>633</v>
      </c>
      <c r="I5307" s="2">
        <v>1.3731</v>
      </c>
      <c r="J5307" s="2">
        <v>108.2</v>
      </c>
      <c r="K5307" s="2">
        <v>6.6</v>
      </c>
      <c r="L5307" s="2">
        <v>8.1999999999999993</v>
      </c>
    </row>
    <row r="5308" spans="1:12" x14ac:dyDescent="0.3">
      <c r="A5308" t="s">
        <v>775</v>
      </c>
      <c r="B5308" t="s">
        <v>832</v>
      </c>
      <c r="C5308" t="s">
        <v>1151</v>
      </c>
      <c r="D5308" t="s">
        <v>894</v>
      </c>
      <c r="E5308" t="s">
        <v>870</v>
      </c>
      <c r="F5308">
        <v>4584</v>
      </c>
      <c r="G5308" t="s">
        <v>53</v>
      </c>
      <c r="H5308" t="s">
        <v>634</v>
      </c>
      <c r="I5308" s="2">
        <v>0.13639999999999999</v>
      </c>
      <c r="J5308" s="2">
        <v>113.9</v>
      </c>
      <c r="K5308" s="2">
        <v>7.5</v>
      </c>
      <c r="L5308" s="2">
        <v>13.9</v>
      </c>
    </row>
    <row r="5309" spans="1:12" x14ac:dyDescent="0.3">
      <c r="A5309" t="s">
        <v>775</v>
      </c>
      <c r="B5309" t="s">
        <v>832</v>
      </c>
      <c r="C5309" t="s">
        <v>1151</v>
      </c>
      <c r="D5309" t="s">
        <v>894</v>
      </c>
      <c r="E5309" t="s">
        <v>870</v>
      </c>
      <c r="F5309">
        <v>4585</v>
      </c>
      <c r="G5309" t="s">
        <v>54</v>
      </c>
      <c r="H5309" t="s">
        <v>635</v>
      </c>
      <c r="I5309" s="2">
        <v>0.25009999999999999</v>
      </c>
      <c r="J5309" s="2">
        <v>111.2</v>
      </c>
      <c r="K5309" s="2">
        <v>7.9</v>
      </c>
      <c r="L5309" s="2">
        <v>11.2</v>
      </c>
    </row>
    <row r="5310" spans="1:12" x14ac:dyDescent="0.3">
      <c r="A5310" t="s">
        <v>775</v>
      </c>
      <c r="B5310" t="s">
        <v>832</v>
      </c>
      <c r="C5310" t="s">
        <v>1151</v>
      </c>
      <c r="D5310" t="s">
        <v>894</v>
      </c>
      <c r="E5310" t="s">
        <v>870</v>
      </c>
      <c r="F5310">
        <v>4586</v>
      </c>
      <c r="G5310" t="s">
        <v>55</v>
      </c>
      <c r="H5310" t="s">
        <v>636</v>
      </c>
      <c r="I5310" s="2">
        <v>9.4200000000000006E-2</v>
      </c>
      <c r="J5310" s="2">
        <v>106.6</v>
      </c>
      <c r="K5310" s="2">
        <v>4.9000000000000004</v>
      </c>
      <c r="L5310" s="2">
        <v>6.6</v>
      </c>
    </row>
    <row r="5311" spans="1:12" x14ac:dyDescent="0.3">
      <c r="A5311" t="s">
        <v>775</v>
      </c>
      <c r="B5311" t="s">
        <v>832</v>
      </c>
      <c r="C5311" t="s">
        <v>1151</v>
      </c>
      <c r="D5311" t="s">
        <v>894</v>
      </c>
      <c r="E5311" t="s">
        <v>870</v>
      </c>
      <c r="F5311">
        <v>4587</v>
      </c>
      <c r="G5311" t="s">
        <v>56</v>
      </c>
      <c r="H5311" t="s">
        <v>637</v>
      </c>
      <c r="I5311" s="2">
        <v>0.77639999999999998</v>
      </c>
      <c r="J5311" s="2">
        <v>102.9</v>
      </c>
      <c r="K5311" s="2">
        <v>1.2</v>
      </c>
      <c r="L5311" s="2">
        <v>2.9</v>
      </c>
    </row>
    <row r="5312" spans="1:12" x14ac:dyDescent="0.3">
      <c r="A5312" t="s">
        <v>775</v>
      </c>
      <c r="B5312" t="s">
        <v>832</v>
      </c>
      <c r="C5312" t="s">
        <v>1151</v>
      </c>
      <c r="D5312" t="s">
        <v>894</v>
      </c>
      <c r="E5312" t="s">
        <v>870</v>
      </c>
      <c r="F5312">
        <v>4588</v>
      </c>
      <c r="G5312" t="s">
        <v>57</v>
      </c>
      <c r="H5312" t="s">
        <v>638</v>
      </c>
      <c r="I5312" s="2">
        <v>0.28510000000000002</v>
      </c>
      <c r="J5312" s="2">
        <v>109.4</v>
      </c>
      <c r="K5312" s="2">
        <v>3.3</v>
      </c>
      <c r="L5312" s="2">
        <v>9.4</v>
      </c>
    </row>
    <row r="5313" spans="1:12" x14ac:dyDescent="0.3">
      <c r="A5313" t="s">
        <v>775</v>
      </c>
      <c r="B5313" t="s">
        <v>832</v>
      </c>
      <c r="C5313" t="s">
        <v>1151</v>
      </c>
      <c r="D5313" t="s">
        <v>894</v>
      </c>
      <c r="E5313" t="s">
        <v>870</v>
      </c>
      <c r="F5313">
        <v>4589</v>
      </c>
      <c r="G5313" t="s">
        <v>58</v>
      </c>
      <c r="H5313" t="s">
        <v>639</v>
      </c>
      <c r="I5313" s="2">
        <v>4.1414999999999997</v>
      </c>
      <c r="J5313" s="2">
        <v>102.4</v>
      </c>
      <c r="K5313" s="2">
        <v>2.1</v>
      </c>
      <c r="L5313" s="2">
        <v>2.4</v>
      </c>
    </row>
    <row r="5314" spans="1:12" x14ac:dyDescent="0.3">
      <c r="A5314" t="s">
        <v>775</v>
      </c>
      <c r="B5314" t="s">
        <v>832</v>
      </c>
      <c r="C5314" t="s">
        <v>1151</v>
      </c>
      <c r="D5314" t="s">
        <v>894</v>
      </c>
      <c r="E5314" t="s">
        <v>870</v>
      </c>
      <c r="F5314">
        <v>4590</v>
      </c>
      <c r="G5314" t="s">
        <v>59</v>
      </c>
      <c r="H5314" t="s">
        <v>633</v>
      </c>
      <c r="I5314" s="2">
        <v>1.0818000000000001</v>
      </c>
      <c r="J5314" s="2">
        <v>99.8</v>
      </c>
      <c r="K5314" s="2">
        <v>0.6</v>
      </c>
      <c r="L5314" s="2">
        <v>-0.2</v>
      </c>
    </row>
    <row r="5315" spans="1:12" x14ac:dyDescent="0.3">
      <c r="A5315" t="s">
        <v>775</v>
      </c>
      <c r="B5315" t="s">
        <v>832</v>
      </c>
      <c r="C5315" t="s">
        <v>1151</v>
      </c>
      <c r="D5315" t="s">
        <v>894</v>
      </c>
      <c r="E5315" t="s">
        <v>870</v>
      </c>
      <c r="F5315">
        <v>4591</v>
      </c>
      <c r="G5315" t="s">
        <v>60</v>
      </c>
      <c r="H5315" t="s">
        <v>640</v>
      </c>
      <c r="I5315" s="2">
        <v>0.91979999999999995</v>
      </c>
      <c r="J5315" s="2">
        <v>104.7</v>
      </c>
      <c r="K5315" s="2">
        <v>3.6</v>
      </c>
      <c r="L5315" s="2">
        <v>4.7</v>
      </c>
    </row>
    <row r="5316" spans="1:12" x14ac:dyDescent="0.3">
      <c r="A5316" t="s">
        <v>775</v>
      </c>
      <c r="B5316" t="s">
        <v>832</v>
      </c>
      <c r="C5316" t="s">
        <v>1151</v>
      </c>
      <c r="D5316" t="s">
        <v>894</v>
      </c>
      <c r="E5316" t="s">
        <v>870</v>
      </c>
      <c r="F5316">
        <v>4592</v>
      </c>
      <c r="G5316" t="s">
        <v>61</v>
      </c>
      <c r="H5316" t="s">
        <v>635</v>
      </c>
      <c r="I5316" s="2">
        <v>0.74009999999999998</v>
      </c>
      <c r="J5316" s="2">
        <v>103.8</v>
      </c>
      <c r="K5316" s="2">
        <v>0.7</v>
      </c>
      <c r="L5316" s="2">
        <v>3.8</v>
      </c>
    </row>
    <row r="5317" spans="1:12" x14ac:dyDescent="0.3">
      <c r="A5317" t="s">
        <v>775</v>
      </c>
      <c r="B5317" t="s">
        <v>832</v>
      </c>
      <c r="C5317" t="s">
        <v>1151</v>
      </c>
      <c r="D5317" t="s">
        <v>894</v>
      </c>
      <c r="E5317" t="s">
        <v>870</v>
      </c>
      <c r="F5317">
        <v>4593</v>
      </c>
      <c r="G5317" t="s">
        <v>62</v>
      </c>
      <c r="H5317" t="s">
        <v>637</v>
      </c>
      <c r="I5317" s="2">
        <v>1.1306</v>
      </c>
      <c r="J5317" s="2">
        <v>102.2</v>
      </c>
      <c r="K5317" s="2">
        <v>3.3</v>
      </c>
      <c r="L5317" s="2">
        <v>2.2000000000000002</v>
      </c>
    </row>
    <row r="5318" spans="1:12" x14ac:dyDescent="0.3">
      <c r="A5318" t="s">
        <v>775</v>
      </c>
      <c r="B5318" t="s">
        <v>832</v>
      </c>
      <c r="C5318" t="s">
        <v>1151</v>
      </c>
      <c r="D5318" t="s">
        <v>894</v>
      </c>
      <c r="E5318" t="s">
        <v>870</v>
      </c>
      <c r="F5318">
        <v>4594</v>
      </c>
      <c r="G5318" t="s">
        <v>63</v>
      </c>
      <c r="H5318" t="s">
        <v>638</v>
      </c>
      <c r="I5318" s="2">
        <v>0.26919999999999999</v>
      </c>
      <c r="J5318" s="2">
        <v>102.4</v>
      </c>
      <c r="K5318" s="2">
        <v>1</v>
      </c>
      <c r="L5318" s="2">
        <v>2.4</v>
      </c>
    </row>
    <row r="5319" spans="1:12" x14ac:dyDescent="0.3">
      <c r="A5319" t="s">
        <v>775</v>
      </c>
      <c r="B5319" t="s">
        <v>832</v>
      </c>
      <c r="C5319" t="s">
        <v>1151</v>
      </c>
      <c r="D5319" t="s">
        <v>894</v>
      </c>
      <c r="E5319" t="s">
        <v>870</v>
      </c>
      <c r="F5319">
        <v>4595</v>
      </c>
      <c r="G5319" t="s">
        <v>64</v>
      </c>
      <c r="H5319" t="s">
        <v>641</v>
      </c>
      <c r="I5319" s="2">
        <v>20.989799999999999</v>
      </c>
      <c r="J5319" s="2">
        <v>103.2</v>
      </c>
      <c r="K5319" s="2">
        <v>2.1</v>
      </c>
      <c r="L5319" s="2">
        <v>3.2</v>
      </c>
    </row>
    <row r="5320" spans="1:12" x14ac:dyDescent="0.3">
      <c r="A5320" t="s">
        <v>775</v>
      </c>
      <c r="B5320" t="s">
        <v>832</v>
      </c>
      <c r="C5320" t="s">
        <v>1151</v>
      </c>
      <c r="D5320" t="s">
        <v>894</v>
      </c>
      <c r="E5320" t="s">
        <v>870</v>
      </c>
      <c r="F5320">
        <v>4596</v>
      </c>
      <c r="G5320" t="s">
        <v>65</v>
      </c>
      <c r="H5320" t="s">
        <v>642</v>
      </c>
      <c r="I5320" s="2">
        <v>13.661300000000001</v>
      </c>
      <c r="J5320" s="2">
        <v>105.6</v>
      </c>
      <c r="K5320" s="2">
        <v>2.4</v>
      </c>
      <c r="L5320" s="2">
        <v>5.6</v>
      </c>
    </row>
    <row r="5321" spans="1:12" x14ac:dyDescent="0.3">
      <c r="A5321" t="s">
        <v>775</v>
      </c>
      <c r="B5321" t="s">
        <v>832</v>
      </c>
      <c r="C5321" t="s">
        <v>1151</v>
      </c>
      <c r="D5321" t="s">
        <v>894</v>
      </c>
      <c r="E5321" t="s">
        <v>870</v>
      </c>
      <c r="F5321">
        <v>4597</v>
      </c>
      <c r="G5321" t="s">
        <v>66</v>
      </c>
      <c r="H5321" t="s">
        <v>643</v>
      </c>
      <c r="I5321" s="2">
        <v>5.5462999999999996</v>
      </c>
      <c r="J5321" s="2">
        <v>101.2</v>
      </c>
      <c r="K5321" s="2">
        <v>0.9</v>
      </c>
      <c r="L5321" s="2">
        <v>1.2</v>
      </c>
    </row>
    <row r="5322" spans="1:12" x14ac:dyDescent="0.3">
      <c r="A5322" t="s">
        <v>775</v>
      </c>
      <c r="B5322" t="s">
        <v>832</v>
      </c>
      <c r="C5322" t="s">
        <v>1151</v>
      </c>
      <c r="D5322" t="s">
        <v>894</v>
      </c>
      <c r="E5322" t="s">
        <v>870</v>
      </c>
      <c r="F5322">
        <v>4598</v>
      </c>
      <c r="G5322" t="s">
        <v>67</v>
      </c>
      <c r="H5322" t="s">
        <v>644</v>
      </c>
      <c r="I5322" s="2">
        <v>2.25</v>
      </c>
      <c r="J5322" s="2">
        <v>103.7</v>
      </c>
      <c r="K5322" s="2">
        <v>2.1</v>
      </c>
      <c r="L5322" s="2">
        <v>3.7</v>
      </c>
    </row>
    <row r="5323" spans="1:12" x14ac:dyDescent="0.3">
      <c r="A5323" t="s">
        <v>775</v>
      </c>
      <c r="B5323" t="s">
        <v>832</v>
      </c>
      <c r="C5323" t="s">
        <v>1151</v>
      </c>
      <c r="D5323" t="s">
        <v>894</v>
      </c>
      <c r="E5323" t="s">
        <v>870</v>
      </c>
      <c r="F5323">
        <v>4599</v>
      </c>
      <c r="G5323" t="s">
        <v>175</v>
      </c>
      <c r="H5323" t="s">
        <v>742</v>
      </c>
      <c r="I5323" s="2">
        <v>5.8650000000000002</v>
      </c>
      <c r="J5323" s="2">
        <v>110.6</v>
      </c>
      <c r="K5323" s="2">
        <v>3.9</v>
      </c>
      <c r="L5323" s="2">
        <v>10.6</v>
      </c>
    </row>
    <row r="5324" spans="1:12" x14ac:dyDescent="0.3">
      <c r="A5324" t="s">
        <v>775</v>
      </c>
      <c r="B5324" t="s">
        <v>832</v>
      </c>
      <c r="C5324" t="s">
        <v>1151</v>
      </c>
      <c r="D5324" t="s">
        <v>894</v>
      </c>
      <c r="E5324" t="s">
        <v>870</v>
      </c>
      <c r="F5324">
        <v>4600</v>
      </c>
      <c r="G5324" t="s">
        <v>68</v>
      </c>
      <c r="H5324" t="s">
        <v>645</v>
      </c>
      <c r="I5324" s="2">
        <v>3.3551000000000002</v>
      </c>
      <c r="J5324" s="2">
        <v>98</v>
      </c>
      <c r="K5324" s="2">
        <v>0.5</v>
      </c>
      <c r="L5324" s="2">
        <v>-2</v>
      </c>
    </row>
    <row r="5325" spans="1:12" x14ac:dyDescent="0.3">
      <c r="A5325" t="s">
        <v>775</v>
      </c>
      <c r="B5325" t="s">
        <v>832</v>
      </c>
      <c r="C5325" t="s">
        <v>1151</v>
      </c>
      <c r="D5325" t="s">
        <v>894</v>
      </c>
      <c r="E5325" t="s">
        <v>870</v>
      </c>
      <c r="F5325">
        <v>4601</v>
      </c>
      <c r="G5325" t="s">
        <v>69</v>
      </c>
      <c r="H5325" t="s">
        <v>646</v>
      </c>
      <c r="I5325" s="2">
        <v>0.30459999999999998</v>
      </c>
      <c r="J5325" s="2">
        <v>104.9</v>
      </c>
      <c r="K5325" s="2">
        <v>3.1</v>
      </c>
      <c r="L5325" s="2">
        <v>4.9000000000000004</v>
      </c>
    </row>
    <row r="5326" spans="1:12" x14ac:dyDescent="0.3">
      <c r="A5326" t="s">
        <v>775</v>
      </c>
      <c r="B5326" t="s">
        <v>832</v>
      </c>
      <c r="C5326" t="s">
        <v>1151</v>
      </c>
      <c r="D5326" t="s">
        <v>894</v>
      </c>
      <c r="E5326" t="s">
        <v>870</v>
      </c>
      <c r="F5326">
        <v>4602</v>
      </c>
      <c r="G5326" t="s">
        <v>70</v>
      </c>
      <c r="H5326" t="s">
        <v>647</v>
      </c>
      <c r="I5326" s="2">
        <v>0.34939999999999999</v>
      </c>
      <c r="J5326" s="2">
        <v>104.4</v>
      </c>
      <c r="K5326" s="2">
        <v>2.2999999999999998</v>
      </c>
      <c r="L5326" s="2">
        <v>4.4000000000000004</v>
      </c>
    </row>
    <row r="5327" spans="1:12" x14ac:dyDescent="0.3">
      <c r="A5327" t="s">
        <v>775</v>
      </c>
      <c r="B5327" t="s">
        <v>832</v>
      </c>
      <c r="C5327" t="s">
        <v>1151</v>
      </c>
      <c r="D5327" t="s">
        <v>894</v>
      </c>
      <c r="E5327" t="s">
        <v>870</v>
      </c>
      <c r="F5327">
        <v>4603</v>
      </c>
      <c r="G5327" t="s">
        <v>71</v>
      </c>
      <c r="H5327" t="s">
        <v>648</v>
      </c>
      <c r="I5327" s="2">
        <v>0.34939999999999999</v>
      </c>
      <c r="J5327" s="2">
        <v>104.4</v>
      </c>
      <c r="K5327" s="2">
        <v>2.2999999999999998</v>
      </c>
      <c r="L5327" s="2">
        <v>4.4000000000000004</v>
      </c>
    </row>
    <row r="5328" spans="1:12" x14ac:dyDescent="0.3">
      <c r="A5328" t="s">
        <v>775</v>
      </c>
      <c r="B5328" t="s">
        <v>832</v>
      </c>
      <c r="C5328" t="s">
        <v>1151</v>
      </c>
      <c r="D5328" t="s">
        <v>894</v>
      </c>
      <c r="E5328" t="s">
        <v>870</v>
      </c>
      <c r="F5328">
        <v>4604</v>
      </c>
      <c r="G5328" t="s">
        <v>72</v>
      </c>
      <c r="H5328" t="s">
        <v>649</v>
      </c>
      <c r="I5328" s="2">
        <v>3.3193999999999999</v>
      </c>
      <c r="J5328" s="2">
        <v>98.4</v>
      </c>
      <c r="K5328" s="2">
        <v>1.8</v>
      </c>
      <c r="L5328" s="2">
        <v>-1.6</v>
      </c>
    </row>
    <row r="5329" spans="1:12" x14ac:dyDescent="0.3">
      <c r="A5329" t="s">
        <v>775</v>
      </c>
      <c r="B5329" t="s">
        <v>832</v>
      </c>
      <c r="C5329" t="s">
        <v>1151</v>
      </c>
      <c r="D5329" t="s">
        <v>894</v>
      </c>
      <c r="E5329" t="s">
        <v>870</v>
      </c>
      <c r="F5329">
        <v>4605</v>
      </c>
      <c r="G5329" t="s">
        <v>75</v>
      </c>
      <c r="H5329" t="s">
        <v>652</v>
      </c>
      <c r="I5329" s="2">
        <v>10.7753</v>
      </c>
      <c r="J5329" s="2">
        <v>104.2</v>
      </c>
      <c r="K5329" s="2">
        <v>3.2</v>
      </c>
      <c r="L5329" s="2">
        <v>4.2</v>
      </c>
    </row>
    <row r="5330" spans="1:12" x14ac:dyDescent="0.3">
      <c r="A5330" t="s">
        <v>775</v>
      </c>
      <c r="B5330" t="s">
        <v>832</v>
      </c>
      <c r="C5330" t="s">
        <v>1151</v>
      </c>
      <c r="D5330" t="s">
        <v>894</v>
      </c>
      <c r="E5330" t="s">
        <v>870</v>
      </c>
      <c r="F5330">
        <v>4606</v>
      </c>
      <c r="G5330" t="s">
        <v>76</v>
      </c>
      <c r="H5330" t="s">
        <v>653</v>
      </c>
      <c r="I5330" s="2">
        <v>2.4882</v>
      </c>
      <c r="J5330" s="2">
        <v>101.8</v>
      </c>
      <c r="K5330" s="2">
        <v>2</v>
      </c>
      <c r="L5330" s="2">
        <v>1.8</v>
      </c>
    </row>
    <row r="5331" spans="1:12" x14ac:dyDescent="0.3">
      <c r="A5331" t="s">
        <v>775</v>
      </c>
      <c r="B5331" t="s">
        <v>832</v>
      </c>
      <c r="C5331" t="s">
        <v>1151</v>
      </c>
      <c r="D5331" t="s">
        <v>894</v>
      </c>
      <c r="E5331" t="s">
        <v>870</v>
      </c>
      <c r="F5331">
        <v>4607</v>
      </c>
      <c r="G5331" t="s">
        <v>77</v>
      </c>
      <c r="H5331" t="s">
        <v>654</v>
      </c>
      <c r="I5331" s="2">
        <v>1.2441</v>
      </c>
      <c r="J5331" s="2">
        <v>102.8</v>
      </c>
      <c r="K5331" s="2">
        <v>1.6</v>
      </c>
      <c r="L5331" s="2">
        <v>2.8</v>
      </c>
    </row>
    <row r="5332" spans="1:12" x14ac:dyDescent="0.3">
      <c r="A5332" t="s">
        <v>775</v>
      </c>
      <c r="B5332" t="s">
        <v>832</v>
      </c>
      <c r="C5332" t="s">
        <v>1151</v>
      </c>
      <c r="D5332" t="s">
        <v>894</v>
      </c>
      <c r="E5332" t="s">
        <v>870</v>
      </c>
      <c r="F5332">
        <v>4608</v>
      </c>
      <c r="G5332" t="s">
        <v>78</v>
      </c>
      <c r="H5332" t="s">
        <v>655</v>
      </c>
      <c r="I5332" s="2">
        <v>1.2441</v>
      </c>
      <c r="J5332" s="2">
        <v>100.7</v>
      </c>
      <c r="K5332" s="2">
        <v>2.2999999999999998</v>
      </c>
      <c r="L5332" s="2">
        <v>0.7</v>
      </c>
    </row>
    <row r="5333" spans="1:12" x14ac:dyDescent="0.3">
      <c r="A5333" t="s">
        <v>775</v>
      </c>
      <c r="B5333" t="s">
        <v>832</v>
      </c>
      <c r="C5333" t="s">
        <v>1151</v>
      </c>
      <c r="D5333" t="s">
        <v>894</v>
      </c>
      <c r="E5333" t="s">
        <v>870</v>
      </c>
      <c r="F5333">
        <v>4609</v>
      </c>
      <c r="G5333" t="s">
        <v>79</v>
      </c>
      <c r="H5333" t="s">
        <v>656</v>
      </c>
      <c r="I5333" s="2">
        <v>6.5877999999999997</v>
      </c>
      <c r="J5333" s="2">
        <v>105</v>
      </c>
      <c r="K5333" s="2">
        <v>3.3</v>
      </c>
      <c r="L5333" s="2">
        <v>5</v>
      </c>
    </row>
    <row r="5334" spans="1:12" x14ac:dyDescent="0.3">
      <c r="A5334" t="s">
        <v>775</v>
      </c>
      <c r="B5334" t="s">
        <v>832</v>
      </c>
      <c r="C5334" t="s">
        <v>1151</v>
      </c>
      <c r="D5334" t="s">
        <v>894</v>
      </c>
      <c r="E5334" t="s">
        <v>870</v>
      </c>
      <c r="F5334">
        <v>4610</v>
      </c>
      <c r="G5334" t="s">
        <v>81</v>
      </c>
      <c r="H5334" t="s">
        <v>658</v>
      </c>
      <c r="I5334" s="2">
        <v>6.5877999999999997</v>
      </c>
      <c r="J5334" s="2">
        <v>105</v>
      </c>
      <c r="K5334" s="2">
        <v>3.3</v>
      </c>
      <c r="L5334" s="2">
        <v>5</v>
      </c>
    </row>
    <row r="5335" spans="1:12" x14ac:dyDescent="0.3">
      <c r="A5335" t="s">
        <v>775</v>
      </c>
      <c r="B5335" t="s">
        <v>832</v>
      </c>
      <c r="C5335" t="s">
        <v>1151</v>
      </c>
      <c r="D5335" t="s">
        <v>894</v>
      </c>
      <c r="E5335" t="s">
        <v>870</v>
      </c>
      <c r="F5335">
        <v>4611</v>
      </c>
      <c r="G5335" t="s">
        <v>82</v>
      </c>
      <c r="H5335" t="s">
        <v>659</v>
      </c>
      <c r="I5335" s="2">
        <v>1.6993</v>
      </c>
      <c r="J5335" s="2">
        <v>104.6</v>
      </c>
      <c r="K5335" s="2">
        <v>4.7</v>
      </c>
      <c r="L5335" s="2">
        <v>4.5999999999999996</v>
      </c>
    </row>
    <row r="5336" spans="1:12" x14ac:dyDescent="0.3">
      <c r="A5336" t="s">
        <v>775</v>
      </c>
      <c r="B5336" t="s">
        <v>832</v>
      </c>
      <c r="C5336" t="s">
        <v>1151</v>
      </c>
      <c r="D5336" t="s">
        <v>894</v>
      </c>
      <c r="E5336" t="s">
        <v>870</v>
      </c>
      <c r="F5336">
        <v>4612</v>
      </c>
      <c r="G5336" t="s">
        <v>83</v>
      </c>
      <c r="H5336" t="s">
        <v>660</v>
      </c>
      <c r="I5336" s="2">
        <v>0.95220000000000005</v>
      </c>
      <c r="J5336" s="2">
        <v>103.5</v>
      </c>
      <c r="K5336" s="2">
        <v>4.9000000000000004</v>
      </c>
      <c r="L5336" s="2">
        <v>3.5</v>
      </c>
    </row>
    <row r="5337" spans="1:12" x14ac:dyDescent="0.3">
      <c r="A5337" t="s">
        <v>775</v>
      </c>
      <c r="B5337" t="s">
        <v>832</v>
      </c>
      <c r="C5337" t="s">
        <v>1151</v>
      </c>
      <c r="D5337" t="s">
        <v>894</v>
      </c>
      <c r="E5337" t="s">
        <v>870</v>
      </c>
      <c r="F5337">
        <v>4613</v>
      </c>
      <c r="G5337" t="s">
        <v>84</v>
      </c>
      <c r="H5337" t="s">
        <v>661</v>
      </c>
      <c r="I5337" s="2">
        <v>0.74709999999999999</v>
      </c>
      <c r="J5337" s="2">
        <v>106</v>
      </c>
      <c r="K5337" s="2">
        <v>4.3</v>
      </c>
      <c r="L5337" s="2">
        <v>6</v>
      </c>
    </row>
    <row r="5338" spans="1:12" x14ac:dyDescent="0.3">
      <c r="A5338" t="s">
        <v>775</v>
      </c>
      <c r="B5338" t="s">
        <v>832</v>
      </c>
      <c r="C5338" t="s">
        <v>1151</v>
      </c>
      <c r="D5338" t="s">
        <v>894</v>
      </c>
      <c r="E5338" t="s">
        <v>870</v>
      </c>
      <c r="F5338">
        <v>4614</v>
      </c>
      <c r="G5338" t="s">
        <v>85</v>
      </c>
      <c r="H5338" t="s">
        <v>662</v>
      </c>
      <c r="I5338" s="2">
        <v>6.2359999999999998</v>
      </c>
      <c r="J5338" s="2">
        <v>101.6</v>
      </c>
      <c r="K5338" s="2">
        <v>1.8</v>
      </c>
      <c r="L5338" s="2">
        <v>1.6</v>
      </c>
    </row>
    <row r="5339" spans="1:12" x14ac:dyDescent="0.3">
      <c r="A5339" t="s">
        <v>775</v>
      </c>
      <c r="B5339" t="s">
        <v>832</v>
      </c>
      <c r="C5339" t="s">
        <v>1151</v>
      </c>
      <c r="D5339" t="s">
        <v>894</v>
      </c>
      <c r="E5339" t="s">
        <v>870</v>
      </c>
      <c r="F5339">
        <v>4615</v>
      </c>
      <c r="G5339" t="s">
        <v>86</v>
      </c>
      <c r="H5339" t="s">
        <v>663</v>
      </c>
      <c r="I5339" s="2">
        <v>2.6389999999999998</v>
      </c>
      <c r="J5339" s="2">
        <v>101.6</v>
      </c>
      <c r="K5339" s="2">
        <v>2.2999999999999998</v>
      </c>
      <c r="L5339" s="2">
        <v>1.6</v>
      </c>
    </row>
    <row r="5340" spans="1:12" x14ac:dyDescent="0.3">
      <c r="A5340" t="s">
        <v>775</v>
      </c>
      <c r="B5340" t="s">
        <v>832</v>
      </c>
      <c r="C5340" t="s">
        <v>1151</v>
      </c>
      <c r="D5340" t="s">
        <v>894</v>
      </c>
      <c r="E5340" t="s">
        <v>870</v>
      </c>
      <c r="F5340">
        <v>4616</v>
      </c>
      <c r="G5340" t="s">
        <v>134</v>
      </c>
      <c r="H5340" t="s">
        <v>708</v>
      </c>
      <c r="I5340" s="2">
        <v>0.84699999999999998</v>
      </c>
      <c r="J5340" s="2">
        <v>101.1</v>
      </c>
      <c r="K5340" s="2">
        <v>2.6</v>
      </c>
      <c r="L5340" s="2">
        <v>1.1000000000000001</v>
      </c>
    </row>
    <row r="5341" spans="1:12" x14ac:dyDescent="0.3">
      <c r="A5341" t="s">
        <v>775</v>
      </c>
      <c r="B5341" t="s">
        <v>832</v>
      </c>
      <c r="C5341" t="s">
        <v>1151</v>
      </c>
      <c r="D5341" t="s">
        <v>894</v>
      </c>
      <c r="E5341" t="s">
        <v>870</v>
      </c>
      <c r="F5341">
        <v>4617</v>
      </c>
      <c r="G5341" t="s">
        <v>88</v>
      </c>
      <c r="H5341" t="s">
        <v>665</v>
      </c>
      <c r="I5341" s="2">
        <v>0.6996</v>
      </c>
      <c r="J5341" s="2">
        <v>101.2</v>
      </c>
      <c r="K5341" s="2">
        <v>0.8</v>
      </c>
      <c r="L5341" s="2">
        <v>1.2</v>
      </c>
    </row>
    <row r="5342" spans="1:12" x14ac:dyDescent="0.3">
      <c r="A5342" t="s">
        <v>775</v>
      </c>
      <c r="B5342" t="s">
        <v>832</v>
      </c>
      <c r="C5342" t="s">
        <v>1151</v>
      </c>
      <c r="D5342" t="s">
        <v>894</v>
      </c>
      <c r="E5342" t="s">
        <v>870</v>
      </c>
      <c r="F5342">
        <v>4618</v>
      </c>
      <c r="G5342" t="s">
        <v>89</v>
      </c>
      <c r="H5342" t="s">
        <v>666</v>
      </c>
      <c r="I5342" s="2">
        <v>1.0924</v>
      </c>
      <c r="J5342" s="2">
        <v>102.3</v>
      </c>
      <c r="K5342" s="2">
        <v>3.1</v>
      </c>
      <c r="L5342" s="2">
        <v>2.2999999999999998</v>
      </c>
    </row>
    <row r="5343" spans="1:12" x14ac:dyDescent="0.3">
      <c r="A5343" t="s">
        <v>775</v>
      </c>
      <c r="B5343" t="s">
        <v>832</v>
      </c>
      <c r="C5343" t="s">
        <v>1151</v>
      </c>
      <c r="D5343" t="s">
        <v>894</v>
      </c>
      <c r="E5343" t="s">
        <v>870</v>
      </c>
      <c r="F5343">
        <v>4619</v>
      </c>
      <c r="G5343" t="s">
        <v>90</v>
      </c>
      <c r="H5343" t="s">
        <v>667</v>
      </c>
      <c r="I5343" s="2">
        <v>1.6862999999999999</v>
      </c>
      <c r="J5343" s="2">
        <v>102.1</v>
      </c>
      <c r="K5343" s="2">
        <v>0.6</v>
      </c>
      <c r="L5343" s="2">
        <v>2.1</v>
      </c>
    </row>
    <row r="5344" spans="1:12" x14ac:dyDescent="0.3">
      <c r="A5344" t="s">
        <v>775</v>
      </c>
      <c r="B5344" t="s">
        <v>832</v>
      </c>
      <c r="C5344" t="s">
        <v>1151</v>
      </c>
      <c r="D5344" t="s">
        <v>894</v>
      </c>
      <c r="E5344" t="s">
        <v>870</v>
      </c>
      <c r="F5344">
        <v>4620</v>
      </c>
      <c r="G5344" t="s">
        <v>91</v>
      </c>
      <c r="H5344" t="s">
        <v>668</v>
      </c>
      <c r="I5344" s="2">
        <v>1.6862999999999999</v>
      </c>
      <c r="J5344" s="2">
        <v>102.1</v>
      </c>
      <c r="K5344" s="2">
        <v>0.6</v>
      </c>
      <c r="L5344" s="2">
        <v>2.1</v>
      </c>
    </row>
    <row r="5345" spans="1:12" x14ac:dyDescent="0.3">
      <c r="A5345" t="s">
        <v>775</v>
      </c>
      <c r="B5345" t="s">
        <v>832</v>
      </c>
      <c r="C5345" t="s">
        <v>1151</v>
      </c>
      <c r="D5345" t="s">
        <v>894</v>
      </c>
      <c r="E5345" t="s">
        <v>870</v>
      </c>
      <c r="F5345">
        <v>4621</v>
      </c>
      <c r="G5345" t="s">
        <v>94</v>
      </c>
      <c r="H5345" t="s">
        <v>671</v>
      </c>
      <c r="I5345" s="2">
        <v>1.5680000000000001</v>
      </c>
      <c r="J5345" s="2">
        <v>101</v>
      </c>
      <c r="K5345" s="2">
        <v>1.5</v>
      </c>
      <c r="L5345" s="2">
        <v>1</v>
      </c>
    </row>
    <row r="5346" spans="1:12" x14ac:dyDescent="0.3">
      <c r="A5346" t="s">
        <v>775</v>
      </c>
      <c r="B5346" t="s">
        <v>832</v>
      </c>
      <c r="C5346" t="s">
        <v>1151</v>
      </c>
      <c r="D5346" t="s">
        <v>894</v>
      </c>
      <c r="E5346" t="s">
        <v>870</v>
      </c>
      <c r="F5346">
        <v>4622</v>
      </c>
      <c r="G5346" t="s">
        <v>95</v>
      </c>
      <c r="H5346" t="s">
        <v>672</v>
      </c>
      <c r="I5346" s="2">
        <v>1.5680000000000001</v>
      </c>
      <c r="J5346" s="2">
        <v>101</v>
      </c>
      <c r="K5346" s="2">
        <v>1.5</v>
      </c>
      <c r="L5346" s="2">
        <v>1</v>
      </c>
    </row>
    <row r="5347" spans="1:12" x14ac:dyDescent="0.3">
      <c r="A5347" t="s">
        <v>775</v>
      </c>
      <c r="B5347" t="s">
        <v>832</v>
      </c>
      <c r="C5347" t="s">
        <v>1151</v>
      </c>
      <c r="D5347" t="s">
        <v>894</v>
      </c>
      <c r="E5347" t="s">
        <v>870</v>
      </c>
      <c r="F5347">
        <v>4623</v>
      </c>
      <c r="G5347" t="s">
        <v>96</v>
      </c>
      <c r="H5347" t="s">
        <v>673</v>
      </c>
      <c r="I5347" s="2">
        <v>0.3427</v>
      </c>
      <c r="J5347" s="2">
        <v>102.7</v>
      </c>
      <c r="K5347" s="2">
        <v>5</v>
      </c>
      <c r="L5347" s="2">
        <v>2.7</v>
      </c>
    </row>
    <row r="5348" spans="1:12" x14ac:dyDescent="0.3">
      <c r="A5348" t="s">
        <v>775</v>
      </c>
      <c r="B5348" t="s">
        <v>832</v>
      </c>
      <c r="C5348" t="s">
        <v>1151</v>
      </c>
      <c r="D5348" t="s">
        <v>894</v>
      </c>
      <c r="E5348" t="s">
        <v>870</v>
      </c>
      <c r="F5348">
        <v>4624</v>
      </c>
      <c r="G5348" t="s">
        <v>97</v>
      </c>
      <c r="H5348" t="s">
        <v>674</v>
      </c>
      <c r="I5348" s="2">
        <v>12.094099999999999</v>
      </c>
      <c r="J5348" s="2">
        <v>101.8</v>
      </c>
      <c r="K5348" s="2">
        <v>0.8</v>
      </c>
      <c r="L5348" s="2">
        <v>1.8</v>
      </c>
    </row>
    <row r="5349" spans="1:12" x14ac:dyDescent="0.3">
      <c r="A5349" t="s">
        <v>775</v>
      </c>
      <c r="B5349" t="s">
        <v>832</v>
      </c>
      <c r="C5349" t="s">
        <v>1151</v>
      </c>
      <c r="D5349" t="s">
        <v>894</v>
      </c>
      <c r="E5349" t="s">
        <v>870</v>
      </c>
      <c r="F5349">
        <v>4625</v>
      </c>
      <c r="G5349" t="s">
        <v>98</v>
      </c>
      <c r="H5349" t="s">
        <v>675</v>
      </c>
      <c r="I5349" s="2">
        <v>9.6707000000000001</v>
      </c>
      <c r="J5349" s="2">
        <v>102.4</v>
      </c>
      <c r="K5349" s="2">
        <v>1.2</v>
      </c>
      <c r="L5349" s="2">
        <v>2.4</v>
      </c>
    </row>
    <row r="5350" spans="1:12" x14ac:dyDescent="0.3">
      <c r="A5350" t="s">
        <v>775</v>
      </c>
      <c r="B5350" t="s">
        <v>832</v>
      </c>
      <c r="C5350" t="s">
        <v>1151</v>
      </c>
      <c r="D5350" t="s">
        <v>894</v>
      </c>
      <c r="E5350" t="s">
        <v>870</v>
      </c>
      <c r="F5350">
        <v>4626</v>
      </c>
      <c r="G5350" t="s">
        <v>99</v>
      </c>
      <c r="H5350" t="s">
        <v>676</v>
      </c>
      <c r="I5350" s="2">
        <v>0.44679999999999997</v>
      </c>
      <c r="J5350" s="2">
        <v>101.6</v>
      </c>
      <c r="K5350" s="2">
        <v>1.6</v>
      </c>
      <c r="L5350" s="2">
        <v>1.6</v>
      </c>
    </row>
    <row r="5351" spans="1:12" x14ac:dyDescent="0.3">
      <c r="A5351" t="s">
        <v>775</v>
      </c>
      <c r="B5351" t="s">
        <v>832</v>
      </c>
      <c r="C5351" t="s">
        <v>1151</v>
      </c>
      <c r="D5351" t="s">
        <v>894</v>
      </c>
      <c r="E5351" t="s">
        <v>870</v>
      </c>
      <c r="F5351">
        <v>4627</v>
      </c>
      <c r="G5351" t="s">
        <v>100</v>
      </c>
      <c r="H5351" t="s">
        <v>677</v>
      </c>
      <c r="I5351" s="2">
        <v>0.16170000000000001</v>
      </c>
      <c r="J5351" s="2">
        <v>101.1</v>
      </c>
      <c r="K5351" s="2">
        <v>0.9</v>
      </c>
      <c r="L5351" s="2">
        <v>1.1000000000000001</v>
      </c>
    </row>
    <row r="5352" spans="1:12" x14ac:dyDescent="0.3">
      <c r="A5352" t="s">
        <v>775</v>
      </c>
      <c r="B5352" t="s">
        <v>832</v>
      </c>
      <c r="C5352" t="s">
        <v>1151</v>
      </c>
      <c r="D5352" t="s">
        <v>894</v>
      </c>
      <c r="E5352" t="s">
        <v>870</v>
      </c>
      <c r="F5352">
        <v>4628</v>
      </c>
      <c r="G5352" t="s">
        <v>101</v>
      </c>
      <c r="H5352" t="s">
        <v>678</v>
      </c>
      <c r="I5352" s="2">
        <v>1.1236999999999999</v>
      </c>
      <c r="J5352" s="2">
        <v>98.8</v>
      </c>
      <c r="K5352" s="2">
        <v>-1.6</v>
      </c>
      <c r="L5352" s="2">
        <v>-1.2</v>
      </c>
    </row>
    <row r="5353" spans="1:12" x14ac:dyDescent="0.3">
      <c r="A5353" t="s">
        <v>775</v>
      </c>
      <c r="B5353" t="s">
        <v>832</v>
      </c>
      <c r="C5353" t="s">
        <v>1151</v>
      </c>
      <c r="D5353" t="s">
        <v>894</v>
      </c>
      <c r="E5353" t="s">
        <v>870</v>
      </c>
      <c r="F5353">
        <v>4629</v>
      </c>
      <c r="G5353" t="s">
        <v>102</v>
      </c>
      <c r="H5353" t="s">
        <v>679</v>
      </c>
      <c r="I5353" s="2">
        <v>0.69120000000000004</v>
      </c>
      <c r="J5353" s="2">
        <v>97.6</v>
      </c>
      <c r="K5353" s="2">
        <v>-1.4</v>
      </c>
      <c r="L5353" s="2">
        <v>-2.4</v>
      </c>
    </row>
    <row r="5354" spans="1:12" x14ac:dyDescent="0.3">
      <c r="A5354" t="s">
        <v>775</v>
      </c>
      <c r="B5354" t="s">
        <v>832</v>
      </c>
      <c r="C5354" t="s">
        <v>1151</v>
      </c>
      <c r="D5354" t="s">
        <v>894</v>
      </c>
      <c r="E5354" t="s">
        <v>870</v>
      </c>
      <c r="F5354">
        <v>4630</v>
      </c>
      <c r="G5354" t="s">
        <v>103</v>
      </c>
      <c r="H5354" t="s">
        <v>680</v>
      </c>
      <c r="I5354" s="2">
        <v>1.6967000000000001</v>
      </c>
      <c r="J5354" s="2">
        <v>100.8</v>
      </c>
      <c r="K5354" s="2">
        <v>0.3</v>
      </c>
      <c r="L5354" s="2">
        <v>0.8</v>
      </c>
    </row>
    <row r="5355" spans="1:12" x14ac:dyDescent="0.3">
      <c r="A5355" t="s">
        <v>775</v>
      </c>
      <c r="B5355" t="s">
        <v>832</v>
      </c>
      <c r="C5355" t="s">
        <v>1151</v>
      </c>
      <c r="D5355" t="s">
        <v>894</v>
      </c>
      <c r="E5355" t="s">
        <v>870</v>
      </c>
      <c r="F5355">
        <v>4631</v>
      </c>
      <c r="G5355" t="s">
        <v>108</v>
      </c>
      <c r="H5355" t="s">
        <v>683</v>
      </c>
      <c r="I5355" s="2">
        <v>1.6967000000000001</v>
      </c>
      <c r="J5355" s="2">
        <v>100.8</v>
      </c>
      <c r="K5355" s="2">
        <v>0.3</v>
      </c>
      <c r="L5355" s="2">
        <v>0.8</v>
      </c>
    </row>
    <row r="5356" spans="1:12" x14ac:dyDescent="0.3">
      <c r="A5356" t="s">
        <v>775</v>
      </c>
      <c r="B5356" t="s">
        <v>832</v>
      </c>
      <c r="C5356" t="s">
        <v>1151</v>
      </c>
      <c r="D5356" t="s">
        <v>894</v>
      </c>
      <c r="E5356" t="s">
        <v>870</v>
      </c>
      <c r="F5356">
        <v>4632</v>
      </c>
      <c r="G5356" t="s">
        <v>109</v>
      </c>
      <c r="H5356" t="s">
        <v>684</v>
      </c>
      <c r="I5356" s="2">
        <v>1.6967000000000001</v>
      </c>
      <c r="J5356" s="2">
        <v>100.8</v>
      </c>
      <c r="K5356" s="2">
        <v>0.3</v>
      </c>
      <c r="L5356" s="2">
        <v>0.8</v>
      </c>
    </row>
    <row r="5357" spans="1:12" x14ac:dyDescent="0.3">
      <c r="A5357" t="s">
        <v>775</v>
      </c>
      <c r="B5357" t="s">
        <v>832</v>
      </c>
      <c r="C5357" t="s">
        <v>1151</v>
      </c>
      <c r="D5357" t="s">
        <v>894</v>
      </c>
      <c r="E5357" t="s">
        <v>870</v>
      </c>
      <c r="F5357">
        <v>4633</v>
      </c>
      <c r="G5357" t="s">
        <v>112</v>
      </c>
      <c r="H5357" t="s">
        <v>687</v>
      </c>
      <c r="I5357" s="2">
        <v>2.0825</v>
      </c>
      <c r="J5357" s="2">
        <v>99.2</v>
      </c>
      <c r="K5357" s="2">
        <v>-1.3</v>
      </c>
      <c r="L5357" s="2">
        <v>-0.8</v>
      </c>
    </row>
    <row r="5358" spans="1:12" x14ac:dyDescent="0.3">
      <c r="A5358" t="s">
        <v>775</v>
      </c>
      <c r="B5358" t="s">
        <v>832</v>
      </c>
      <c r="C5358" t="s">
        <v>1151</v>
      </c>
      <c r="D5358" t="s">
        <v>894</v>
      </c>
      <c r="E5358" t="s">
        <v>870</v>
      </c>
      <c r="F5358">
        <v>4634</v>
      </c>
      <c r="G5358" t="s">
        <v>113</v>
      </c>
      <c r="H5358" t="s">
        <v>688</v>
      </c>
      <c r="I5358" s="2">
        <v>8.3799999999999999E-2</v>
      </c>
      <c r="J5358" s="2">
        <v>95.9</v>
      </c>
      <c r="K5358" s="2">
        <v>-4.5</v>
      </c>
      <c r="L5358" s="2">
        <v>-4.0999999999999996</v>
      </c>
    </row>
    <row r="5359" spans="1:12" x14ac:dyDescent="0.3">
      <c r="A5359" t="s">
        <v>775</v>
      </c>
      <c r="B5359" t="s">
        <v>832</v>
      </c>
      <c r="C5359" t="s">
        <v>1151</v>
      </c>
      <c r="D5359" t="s">
        <v>894</v>
      </c>
      <c r="E5359" t="s">
        <v>870</v>
      </c>
      <c r="F5359">
        <v>4635</v>
      </c>
      <c r="G5359" t="s">
        <v>114</v>
      </c>
      <c r="H5359" t="s">
        <v>689</v>
      </c>
      <c r="I5359" s="2">
        <v>8.3799999999999999E-2</v>
      </c>
      <c r="J5359" s="2">
        <v>95.9</v>
      </c>
      <c r="K5359" s="2">
        <v>-4.5</v>
      </c>
      <c r="L5359" s="2">
        <v>-4.0999999999999996</v>
      </c>
    </row>
    <row r="5360" spans="1:12" x14ac:dyDescent="0.3">
      <c r="A5360" t="s">
        <v>775</v>
      </c>
      <c r="B5360" t="s">
        <v>832</v>
      </c>
      <c r="C5360" t="s">
        <v>1151</v>
      </c>
      <c r="D5360" t="s">
        <v>894</v>
      </c>
      <c r="E5360" t="s">
        <v>870</v>
      </c>
      <c r="F5360">
        <v>4636</v>
      </c>
      <c r="G5360" t="s">
        <v>115</v>
      </c>
      <c r="H5360" t="s">
        <v>690</v>
      </c>
      <c r="I5360" s="2">
        <v>1.9986999999999999</v>
      </c>
      <c r="J5360" s="2">
        <v>99.3</v>
      </c>
      <c r="K5360" s="2">
        <v>-1.2</v>
      </c>
      <c r="L5360" s="2">
        <v>-0.7</v>
      </c>
    </row>
    <row r="5361" spans="1:12" x14ac:dyDescent="0.3">
      <c r="A5361" t="s">
        <v>775</v>
      </c>
      <c r="B5361" t="s">
        <v>832</v>
      </c>
      <c r="C5361" t="s">
        <v>1151</v>
      </c>
      <c r="D5361" t="s">
        <v>894</v>
      </c>
      <c r="E5361" t="s">
        <v>870</v>
      </c>
      <c r="F5361">
        <v>4637</v>
      </c>
      <c r="G5361" t="s">
        <v>116</v>
      </c>
      <c r="H5361" t="s">
        <v>691</v>
      </c>
      <c r="I5361" s="2">
        <v>1.9986999999999999</v>
      </c>
      <c r="J5361" s="2">
        <v>99.3</v>
      </c>
      <c r="K5361" s="2">
        <v>-1.2</v>
      </c>
      <c r="L5361" s="2">
        <v>-0.7</v>
      </c>
    </row>
    <row r="5362" spans="1:12" x14ac:dyDescent="0.3">
      <c r="A5362" t="s">
        <v>775</v>
      </c>
      <c r="B5362" t="s">
        <v>833</v>
      </c>
      <c r="C5362" t="s">
        <v>1152</v>
      </c>
      <c r="D5362" t="s">
        <v>891</v>
      </c>
      <c r="E5362" t="s">
        <v>913</v>
      </c>
      <c r="F5362">
        <v>5532</v>
      </c>
      <c r="G5362" t="s">
        <v>1184</v>
      </c>
      <c r="H5362" t="s">
        <v>1184</v>
      </c>
      <c r="I5362" s="2">
        <v>100</v>
      </c>
      <c r="J5362" s="2">
        <v>106.4</v>
      </c>
      <c r="K5362" s="2">
        <v>3.7</v>
      </c>
      <c r="L5362" s="2">
        <v>6.4</v>
      </c>
    </row>
    <row r="5363" spans="1:12" x14ac:dyDescent="0.3">
      <c r="A5363" t="s">
        <v>775</v>
      </c>
      <c r="B5363" t="s">
        <v>833</v>
      </c>
      <c r="C5363" t="s">
        <v>1152</v>
      </c>
      <c r="D5363" t="s">
        <v>891</v>
      </c>
      <c r="E5363" t="s">
        <v>913</v>
      </c>
      <c r="F5363">
        <v>5533</v>
      </c>
      <c r="G5363" t="s">
        <v>117</v>
      </c>
      <c r="H5363" t="s">
        <v>692</v>
      </c>
      <c r="I5363" s="2">
        <v>3.5345</v>
      </c>
      <c r="J5363" s="2">
        <v>103.6</v>
      </c>
      <c r="K5363" s="2">
        <v>1.5</v>
      </c>
      <c r="L5363" s="2">
        <v>3.6</v>
      </c>
    </row>
    <row r="5364" spans="1:12" x14ac:dyDescent="0.3">
      <c r="A5364" t="s">
        <v>775</v>
      </c>
      <c r="B5364" t="s">
        <v>833</v>
      </c>
      <c r="C5364" t="s">
        <v>1152</v>
      </c>
      <c r="D5364" t="s">
        <v>891</v>
      </c>
      <c r="E5364" t="s">
        <v>913</v>
      </c>
      <c r="F5364">
        <v>5534</v>
      </c>
      <c r="G5364" t="s">
        <v>0</v>
      </c>
      <c r="H5364" t="s">
        <v>581</v>
      </c>
      <c r="I5364" s="2">
        <v>90.691000000000003</v>
      </c>
      <c r="J5364" s="2">
        <v>106.8</v>
      </c>
      <c r="K5364" s="2">
        <v>4</v>
      </c>
      <c r="L5364" s="2">
        <v>6.8</v>
      </c>
    </row>
    <row r="5365" spans="1:12" x14ac:dyDescent="0.3">
      <c r="A5365" t="s">
        <v>775</v>
      </c>
      <c r="B5365" t="s">
        <v>833</v>
      </c>
      <c r="C5365" t="s">
        <v>1152</v>
      </c>
      <c r="D5365" t="s">
        <v>891</v>
      </c>
      <c r="E5365" t="s">
        <v>913</v>
      </c>
      <c r="F5365">
        <v>5535</v>
      </c>
      <c r="G5365" t="s">
        <v>1</v>
      </c>
      <c r="H5365" t="s">
        <v>582</v>
      </c>
      <c r="I5365" s="2">
        <v>1.5442</v>
      </c>
      <c r="J5365" s="2">
        <v>101</v>
      </c>
      <c r="K5365" s="2">
        <v>-0.2</v>
      </c>
      <c r="L5365" s="2">
        <v>1</v>
      </c>
    </row>
    <row r="5366" spans="1:12" x14ac:dyDescent="0.3">
      <c r="A5366" t="s">
        <v>775</v>
      </c>
      <c r="B5366" t="s">
        <v>833</v>
      </c>
      <c r="C5366" t="s">
        <v>1152</v>
      </c>
      <c r="D5366" t="s">
        <v>891</v>
      </c>
      <c r="E5366" t="s">
        <v>913</v>
      </c>
      <c r="F5366">
        <v>5536</v>
      </c>
      <c r="G5366" t="s">
        <v>4</v>
      </c>
      <c r="H5366" t="s">
        <v>585</v>
      </c>
      <c r="I5366" s="2">
        <v>36.297699999999999</v>
      </c>
      <c r="J5366" s="2">
        <v>110.3</v>
      </c>
      <c r="K5366" s="2">
        <v>6.2</v>
      </c>
      <c r="L5366" s="2">
        <v>10.3</v>
      </c>
    </row>
    <row r="5367" spans="1:12" x14ac:dyDescent="0.3">
      <c r="A5367" t="s">
        <v>775</v>
      </c>
      <c r="B5367" t="s">
        <v>833</v>
      </c>
      <c r="C5367" t="s">
        <v>1152</v>
      </c>
      <c r="D5367" t="s">
        <v>891</v>
      </c>
      <c r="E5367" t="s">
        <v>913</v>
      </c>
      <c r="F5367">
        <v>5537</v>
      </c>
      <c r="G5367" t="s">
        <v>17</v>
      </c>
      <c r="H5367" t="s">
        <v>598</v>
      </c>
      <c r="I5367" s="2">
        <v>9.1509</v>
      </c>
      <c r="J5367" s="2">
        <v>105</v>
      </c>
      <c r="K5367" s="2">
        <v>3.3</v>
      </c>
      <c r="L5367" s="2">
        <v>5</v>
      </c>
    </row>
    <row r="5368" spans="1:12" x14ac:dyDescent="0.3">
      <c r="A5368" t="s">
        <v>775</v>
      </c>
      <c r="B5368" t="s">
        <v>833</v>
      </c>
      <c r="C5368" t="s">
        <v>1152</v>
      </c>
      <c r="D5368" t="s">
        <v>891</v>
      </c>
      <c r="E5368" t="s">
        <v>913</v>
      </c>
      <c r="F5368">
        <v>5538</v>
      </c>
      <c r="G5368" t="s">
        <v>31</v>
      </c>
      <c r="H5368" t="s">
        <v>612</v>
      </c>
      <c r="I5368" s="2">
        <v>8.8112999999999992</v>
      </c>
      <c r="J5368" s="2">
        <v>102.4</v>
      </c>
      <c r="K5368" s="2">
        <v>-1.2</v>
      </c>
      <c r="L5368" s="2">
        <v>2.4</v>
      </c>
    </row>
    <row r="5369" spans="1:12" x14ac:dyDescent="0.3">
      <c r="A5369" t="s">
        <v>775</v>
      </c>
      <c r="B5369" t="s">
        <v>833</v>
      </c>
      <c r="C5369" t="s">
        <v>1152</v>
      </c>
      <c r="D5369" t="s">
        <v>891</v>
      </c>
      <c r="E5369" t="s">
        <v>913</v>
      </c>
      <c r="F5369">
        <v>5539</v>
      </c>
      <c r="G5369" t="s">
        <v>50</v>
      </c>
      <c r="H5369" t="s">
        <v>631</v>
      </c>
      <c r="I5369" s="2">
        <v>7.6791999999999998</v>
      </c>
      <c r="J5369" s="2">
        <v>105.1</v>
      </c>
      <c r="K5369" s="2">
        <v>4.4000000000000004</v>
      </c>
      <c r="L5369" s="2">
        <v>5.0999999999999996</v>
      </c>
    </row>
    <row r="5370" spans="1:12" x14ac:dyDescent="0.3">
      <c r="A5370" t="s">
        <v>775</v>
      </c>
      <c r="B5370" t="s">
        <v>833</v>
      </c>
      <c r="C5370" t="s">
        <v>1152</v>
      </c>
      <c r="D5370" t="s">
        <v>891</v>
      </c>
      <c r="E5370" t="s">
        <v>913</v>
      </c>
      <c r="F5370">
        <v>5540</v>
      </c>
      <c r="G5370" t="s">
        <v>64</v>
      </c>
      <c r="H5370" t="s">
        <v>641</v>
      </c>
      <c r="I5370" s="2">
        <v>1.5276000000000001</v>
      </c>
      <c r="J5370" s="2">
        <v>101.6</v>
      </c>
      <c r="K5370" s="2">
        <v>1.8</v>
      </c>
      <c r="L5370" s="2">
        <v>1.6</v>
      </c>
    </row>
    <row r="5371" spans="1:12" x14ac:dyDescent="0.3">
      <c r="A5371" t="s">
        <v>775</v>
      </c>
      <c r="B5371" t="s">
        <v>833</v>
      </c>
      <c r="C5371" t="s">
        <v>1152</v>
      </c>
      <c r="D5371" t="s">
        <v>891</v>
      </c>
      <c r="E5371" t="s">
        <v>913</v>
      </c>
      <c r="F5371">
        <v>5541</v>
      </c>
      <c r="G5371" t="s">
        <v>75</v>
      </c>
      <c r="H5371" t="s">
        <v>652</v>
      </c>
      <c r="I5371" s="2">
        <v>5.1417999999999999</v>
      </c>
      <c r="J5371" s="2">
        <v>105.7</v>
      </c>
      <c r="K5371" s="2">
        <v>3.6</v>
      </c>
      <c r="L5371" s="2">
        <v>5.7</v>
      </c>
    </row>
    <row r="5372" spans="1:12" x14ac:dyDescent="0.3">
      <c r="A5372" t="s">
        <v>775</v>
      </c>
      <c r="B5372" t="s">
        <v>833</v>
      </c>
      <c r="C5372" t="s">
        <v>1152</v>
      </c>
      <c r="D5372" t="s">
        <v>891</v>
      </c>
      <c r="E5372" t="s">
        <v>913</v>
      </c>
      <c r="F5372">
        <v>5542</v>
      </c>
      <c r="G5372" t="s">
        <v>85</v>
      </c>
      <c r="H5372" t="s">
        <v>662</v>
      </c>
      <c r="I5372" s="2">
        <v>4.3872999999999998</v>
      </c>
      <c r="J5372" s="2">
        <v>104.7</v>
      </c>
      <c r="K5372" s="2">
        <v>5</v>
      </c>
      <c r="L5372" s="2">
        <v>4.7</v>
      </c>
    </row>
    <row r="5373" spans="1:12" x14ac:dyDescent="0.3">
      <c r="A5373" t="s">
        <v>775</v>
      </c>
      <c r="B5373" t="s">
        <v>833</v>
      </c>
      <c r="C5373" t="s">
        <v>1152</v>
      </c>
      <c r="D5373" t="s">
        <v>891</v>
      </c>
      <c r="E5373" t="s">
        <v>913</v>
      </c>
      <c r="F5373">
        <v>5543</v>
      </c>
      <c r="G5373" t="s">
        <v>97</v>
      </c>
      <c r="H5373" t="s">
        <v>674</v>
      </c>
      <c r="I5373" s="2">
        <v>16.151</v>
      </c>
      <c r="J5373" s="2">
        <v>105.3</v>
      </c>
      <c r="K5373" s="2">
        <v>2.4</v>
      </c>
      <c r="L5373" s="2">
        <v>5.3</v>
      </c>
    </row>
    <row r="5374" spans="1:12" x14ac:dyDescent="0.3">
      <c r="A5374" t="s">
        <v>775</v>
      </c>
      <c r="B5374" t="s">
        <v>833</v>
      </c>
      <c r="C5374" t="s">
        <v>1152</v>
      </c>
      <c r="D5374" t="s">
        <v>891</v>
      </c>
      <c r="E5374" t="s">
        <v>913</v>
      </c>
      <c r="F5374">
        <v>5544</v>
      </c>
      <c r="G5374" t="s">
        <v>103</v>
      </c>
      <c r="H5374" t="s">
        <v>680</v>
      </c>
      <c r="I5374" s="2">
        <v>4.4455999999999998</v>
      </c>
      <c r="J5374" s="2">
        <v>101.3</v>
      </c>
      <c r="K5374" s="2">
        <v>1</v>
      </c>
      <c r="L5374" s="2">
        <v>1.3</v>
      </c>
    </row>
    <row r="5375" spans="1:12" x14ac:dyDescent="0.3">
      <c r="A5375" t="s">
        <v>775</v>
      </c>
      <c r="B5375" t="s">
        <v>833</v>
      </c>
      <c r="C5375" t="s">
        <v>1152</v>
      </c>
      <c r="D5375" t="s">
        <v>891</v>
      </c>
      <c r="E5375" t="s">
        <v>913</v>
      </c>
      <c r="F5375">
        <v>5545</v>
      </c>
      <c r="G5375" t="s">
        <v>112</v>
      </c>
      <c r="H5375" t="s">
        <v>687</v>
      </c>
      <c r="I5375" s="2">
        <v>1.3289</v>
      </c>
      <c r="J5375" s="2">
        <v>100.8</v>
      </c>
      <c r="K5375" s="2">
        <v>-1</v>
      </c>
      <c r="L5375" s="2">
        <v>0.8</v>
      </c>
    </row>
    <row r="5376" spans="1:12" x14ac:dyDescent="0.3">
      <c r="A5376" t="s">
        <v>775</v>
      </c>
      <c r="B5376" t="s">
        <v>833</v>
      </c>
      <c r="C5376" t="s">
        <v>1152</v>
      </c>
      <c r="D5376" t="s">
        <v>891</v>
      </c>
      <c r="E5376" t="s">
        <v>913</v>
      </c>
      <c r="F5376">
        <v>5546</v>
      </c>
      <c r="G5376" t="s">
        <v>113</v>
      </c>
      <c r="H5376" t="s">
        <v>688</v>
      </c>
      <c r="I5376" s="2">
        <v>0.1739</v>
      </c>
      <c r="J5376" s="2">
        <v>100.1</v>
      </c>
      <c r="K5376" s="2">
        <v>0</v>
      </c>
      <c r="L5376" s="2">
        <v>0.1</v>
      </c>
    </row>
    <row r="5377" spans="1:12" x14ac:dyDescent="0.3">
      <c r="A5377" t="s">
        <v>775</v>
      </c>
      <c r="B5377" t="s">
        <v>833</v>
      </c>
      <c r="C5377" t="s">
        <v>1152</v>
      </c>
      <c r="D5377" t="s">
        <v>891</v>
      </c>
      <c r="E5377" t="s">
        <v>913</v>
      </c>
      <c r="F5377">
        <v>5547</v>
      </c>
      <c r="G5377" t="s">
        <v>115</v>
      </c>
      <c r="H5377" t="s">
        <v>690</v>
      </c>
      <c r="I5377" s="2">
        <v>1.155</v>
      </c>
      <c r="J5377" s="2">
        <v>100.9</v>
      </c>
      <c r="K5377" s="2">
        <v>-1.2</v>
      </c>
      <c r="L5377" s="2">
        <v>0.9</v>
      </c>
    </row>
    <row r="5378" spans="1:12" x14ac:dyDescent="0.3">
      <c r="A5378" t="s">
        <v>775</v>
      </c>
      <c r="B5378" t="s">
        <v>834</v>
      </c>
      <c r="C5378" t="s">
        <v>1153</v>
      </c>
      <c r="D5378" t="s">
        <v>894</v>
      </c>
      <c r="E5378" t="s">
        <v>913</v>
      </c>
      <c r="F5378">
        <v>5548</v>
      </c>
      <c r="G5378" t="s">
        <v>1184</v>
      </c>
      <c r="H5378" t="s">
        <v>1184</v>
      </c>
      <c r="I5378" s="2">
        <v>100</v>
      </c>
      <c r="J5378" s="2">
        <v>104.2</v>
      </c>
      <c r="K5378" s="2">
        <v>3</v>
      </c>
      <c r="L5378" s="2">
        <v>4.2</v>
      </c>
    </row>
    <row r="5379" spans="1:12" x14ac:dyDescent="0.3">
      <c r="A5379" t="s">
        <v>775</v>
      </c>
      <c r="B5379" t="s">
        <v>834</v>
      </c>
      <c r="C5379" t="s">
        <v>1153</v>
      </c>
      <c r="D5379" t="s">
        <v>894</v>
      </c>
      <c r="E5379" t="s">
        <v>913</v>
      </c>
      <c r="F5379">
        <v>5549</v>
      </c>
      <c r="G5379" t="s">
        <v>0</v>
      </c>
      <c r="H5379" t="s">
        <v>581</v>
      </c>
      <c r="I5379" s="2">
        <v>96.220799999999997</v>
      </c>
      <c r="J5379" s="2">
        <v>104.3</v>
      </c>
      <c r="K5379" s="2">
        <v>3.1</v>
      </c>
      <c r="L5379" s="2">
        <v>4.3</v>
      </c>
    </row>
    <row r="5380" spans="1:12" x14ac:dyDescent="0.3">
      <c r="A5380" t="s">
        <v>775</v>
      </c>
      <c r="B5380" t="s">
        <v>834</v>
      </c>
      <c r="C5380" t="s">
        <v>1153</v>
      </c>
      <c r="D5380" t="s">
        <v>894</v>
      </c>
      <c r="E5380" t="s">
        <v>913</v>
      </c>
      <c r="F5380">
        <v>5550</v>
      </c>
      <c r="G5380" t="s">
        <v>4</v>
      </c>
      <c r="H5380" t="s">
        <v>585</v>
      </c>
      <c r="I5380" s="2">
        <v>27.1861</v>
      </c>
      <c r="J5380" s="2">
        <v>105.3</v>
      </c>
      <c r="K5380" s="2">
        <v>3.2</v>
      </c>
      <c r="L5380" s="2">
        <v>5.3</v>
      </c>
    </row>
    <row r="5381" spans="1:12" x14ac:dyDescent="0.3">
      <c r="A5381" t="s">
        <v>775</v>
      </c>
      <c r="B5381" t="s">
        <v>834</v>
      </c>
      <c r="C5381" t="s">
        <v>1153</v>
      </c>
      <c r="D5381" t="s">
        <v>894</v>
      </c>
      <c r="E5381" t="s">
        <v>913</v>
      </c>
      <c r="F5381">
        <v>5551</v>
      </c>
      <c r="G5381" t="s">
        <v>17</v>
      </c>
      <c r="H5381" t="s">
        <v>598</v>
      </c>
      <c r="I5381" s="2">
        <v>9.6039999999999992</v>
      </c>
      <c r="J5381" s="2">
        <v>106.6</v>
      </c>
      <c r="K5381" s="2">
        <v>6.7</v>
      </c>
      <c r="L5381" s="2">
        <v>6.6</v>
      </c>
    </row>
    <row r="5382" spans="1:12" x14ac:dyDescent="0.3">
      <c r="A5382" t="s">
        <v>775</v>
      </c>
      <c r="B5382" t="s">
        <v>834</v>
      </c>
      <c r="C5382" t="s">
        <v>1153</v>
      </c>
      <c r="D5382" t="s">
        <v>894</v>
      </c>
      <c r="E5382" t="s">
        <v>913</v>
      </c>
      <c r="F5382">
        <v>5552</v>
      </c>
      <c r="G5382" t="s">
        <v>31</v>
      </c>
      <c r="H5382" t="s">
        <v>612</v>
      </c>
      <c r="I5382" s="2">
        <v>2.2787000000000002</v>
      </c>
      <c r="J5382" s="2">
        <v>100.6</v>
      </c>
      <c r="K5382" s="2">
        <v>-3.9</v>
      </c>
      <c r="L5382" s="2">
        <v>0.6</v>
      </c>
    </row>
    <row r="5383" spans="1:12" x14ac:dyDescent="0.3">
      <c r="A5383" t="s">
        <v>775</v>
      </c>
      <c r="B5383" t="s">
        <v>834</v>
      </c>
      <c r="C5383" t="s">
        <v>1153</v>
      </c>
      <c r="D5383" t="s">
        <v>894</v>
      </c>
      <c r="E5383" t="s">
        <v>913</v>
      </c>
      <c r="F5383">
        <v>5553</v>
      </c>
      <c r="G5383" t="s">
        <v>50</v>
      </c>
      <c r="H5383" t="s">
        <v>631</v>
      </c>
      <c r="I5383" s="2">
        <v>7.0568</v>
      </c>
      <c r="J5383" s="2">
        <v>103.5</v>
      </c>
      <c r="K5383" s="2">
        <v>2.2999999999999998</v>
      </c>
      <c r="L5383" s="2">
        <v>3.5</v>
      </c>
    </row>
    <row r="5384" spans="1:12" x14ac:dyDescent="0.3">
      <c r="A5384" t="s">
        <v>775</v>
      </c>
      <c r="B5384" t="s">
        <v>834</v>
      </c>
      <c r="C5384" t="s">
        <v>1153</v>
      </c>
      <c r="D5384" t="s">
        <v>894</v>
      </c>
      <c r="E5384" t="s">
        <v>913</v>
      </c>
      <c r="F5384">
        <v>5554</v>
      </c>
      <c r="G5384" t="s">
        <v>64</v>
      </c>
      <c r="H5384" t="s">
        <v>641</v>
      </c>
      <c r="I5384" s="2">
        <v>20.989799999999999</v>
      </c>
      <c r="J5384" s="2">
        <v>102.5</v>
      </c>
      <c r="K5384" s="2">
        <v>2.5</v>
      </c>
      <c r="L5384" s="2">
        <v>2.5</v>
      </c>
    </row>
    <row r="5385" spans="1:12" x14ac:dyDescent="0.3">
      <c r="A5385" t="s">
        <v>775</v>
      </c>
      <c r="B5385" t="s">
        <v>834</v>
      </c>
      <c r="C5385" t="s">
        <v>1153</v>
      </c>
      <c r="D5385" t="s">
        <v>894</v>
      </c>
      <c r="E5385" t="s">
        <v>913</v>
      </c>
      <c r="F5385">
        <v>5555</v>
      </c>
      <c r="G5385" t="s">
        <v>75</v>
      </c>
      <c r="H5385" t="s">
        <v>652</v>
      </c>
      <c r="I5385" s="2">
        <v>10.7753</v>
      </c>
      <c r="J5385" s="2">
        <v>104.9</v>
      </c>
      <c r="K5385" s="2">
        <v>3.2</v>
      </c>
      <c r="L5385" s="2">
        <v>4.9000000000000004</v>
      </c>
    </row>
    <row r="5386" spans="1:12" x14ac:dyDescent="0.3">
      <c r="A5386" t="s">
        <v>775</v>
      </c>
      <c r="B5386" t="s">
        <v>834</v>
      </c>
      <c r="C5386" t="s">
        <v>1153</v>
      </c>
      <c r="D5386" t="s">
        <v>894</v>
      </c>
      <c r="E5386" t="s">
        <v>913</v>
      </c>
      <c r="F5386">
        <v>5556</v>
      </c>
      <c r="G5386" t="s">
        <v>85</v>
      </c>
      <c r="H5386" t="s">
        <v>662</v>
      </c>
      <c r="I5386" s="2">
        <v>6.2359999999999998</v>
      </c>
      <c r="J5386" s="2">
        <v>101.2</v>
      </c>
      <c r="K5386" s="2">
        <v>3.7</v>
      </c>
      <c r="L5386" s="2">
        <v>1.2</v>
      </c>
    </row>
    <row r="5387" spans="1:12" x14ac:dyDescent="0.3">
      <c r="A5387" t="s">
        <v>775</v>
      </c>
      <c r="B5387" t="s">
        <v>834</v>
      </c>
      <c r="C5387" t="s">
        <v>1153</v>
      </c>
      <c r="D5387" t="s">
        <v>894</v>
      </c>
      <c r="E5387" t="s">
        <v>913</v>
      </c>
      <c r="F5387">
        <v>5557</v>
      </c>
      <c r="G5387" t="s">
        <v>97</v>
      </c>
      <c r="H5387" t="s">
        <v>674</v>
      </c>
      <c r="I5387" s="2">
        <v>12.094099999999999</v>
      </c>
      <c r="J5387" s="2">
        <v>105.9</v>
      </c>
      <c r="K5387" s="2">
        <v>2.6</v>
      </c>
      <c r="L5387" s="2">
        <v>5.9</v>
      </c>
    </row>
    <row r="5388" spans="1:12" x14ac:dyDescent="0.3">
      <c r="A5388" t="s">
        <v>775</v>
      </c>
      <c r="B5388" t="s">
        <v>834</v>
      </c>
      <c r="C5388" t="s">
        <v>1153</v>
      </c>
      <c r="D5388" t="s">
        <v>894</v>
      </c>
      <c r="E5388" t="s">
        <v>913</v>
      </c>
      <c r="F5388">
        <v>5558</v>
      </c>
      <c r="G5388" t="s">
        <v>103</v>
      </c>
      <c r="H5388" t="s">
        <v>680</v>
      </c>
      <c r="I5388" s="2">
        <v>1.6967000000000001</v>
      </c>
      <c r="J5388" s="2">
        <v>100.5</v>
      </c>
      <c r="K5388" s="2">
        <v>1.4</v>
      </c>
      <c r="L5388" s="2">
        <v>0.5</v>
      </c>
    </row>
    <row r="5389" spans="1:12" x14ac:dyDescent="0.3">
      <c r="A5389" t="s">
        <v>775</v>
      </c>
      <c r="B5389" t="s">
        <v>834</v>
      </c>
      <c r="C5389" t="s">
        <v>1153</v>
      </c>
      <c r="D5389" t="s">
        <v>894</v>
      </c>
      <c r="E5389" t="s">
        <v>913</v>
      </c>
      <c r="F5389">
        <v>5559</v>
      </c>
      <c r="G5389" t="s">
        <v>112</v>
      </c>
      <c r="H5389" t="s">
        <v>687</v>
      </c>
      <c r="I5389" s="2">
        <v>2.0825</v>
      </c>
      <c r="J5389" s="2">
        <v>99</v>
      </c>
      <c r="K5389" s="2">
        <v>-1</v>
      </c>
      <c r="L5389" s="2">
        <v>-1</v>
      </c>
    </row>
    <row r="5390" spans="1:12" x14ac:dyDescent="0.3">
      <c r="A5390" t="s">
        <v>775</v>
      </c>
      <c r="B5390" t="s">
        <v>834</v>
      </c>
      <c r="C5390" t="s">
        <v>1153</v>
      </c>
      <c r="D5390" t="s">
        <v>894</v>
      </c>
      <c r="E5390" t="s">
        <v>913</v>
      </c>
      <c r="F5390">
        <v>5560</v>
      </c>
      <c r="G5390" t="s">
        <v>113</v>
      </c>
      <c r="H5390" t="s">
        <v>688</v>
      </c>
      <c r="I5390" s="2">
        <v>8.3799999999999999E-2</v>
      </c>
      <c r="J5390" s="2">
        <v>95.9</v>
      </c>
      <c r="K5390" s="2">
        <v>-4.5</v>
      </c>
      <c r="L5390" s="2">
        <v>-4.0999999999999996</v>
      </c>
    </row>
    <row r="5391" spans="1:12" x14ac:dyDescent="0.3">
      <c r="A5391" t="s">
        <v>775</v>
      </c>
      <c r="B5391" t="s">
        <v>834</v>
      </c>
      <c r="C5391" t="s">
        <v>1153</v>
      </c>
      <c r="D5391" t="s">
        <v>894</v>
      </c>
      <c r="E5391" t="s">
        <v>913</v>
      </c>
      <c r="F5391">
        <v>5561</v>
      </c>
      <c r="G5391" t="s">
        <v>115</v>
      </c>
      <c r="H5391" t="s">
        <v>690</v>
      </c>
      <c r="I5391" s="2">
        <v>1.9986999999999999</v>
      </c>
      <c r="J5391" s="2">
        <v>99.1</v>
      </c>
      <c r="K5391" s="2">
        <v>-0.9</v>
      </c>
      <c r="L5391" s="2">
        <v>-0.9</v>
      </c>
    </row>
    <row r="5392" spans="1:12" x14ac:dyDescent="0.3">
      <c r="A5392" t="s">
        <v>775</v>
      </c>
      <c r="B5392" t="s">
        <v>835</v>
      </c>
      <c r="C5392" t="s">
        <v>1154</v>
      </c>
      <c r="D5392" t="s">
        <v>897</v>
      </c>
      <c r="E5392" t="s">
        <v>913</v>
      </c>
      <c r="F5392">
        <v>5562</v>
      </c>
      <c r="G5392" t="s">
        <v>1184</v>
      </c>
      <c r="H5392" t="s">
        <v>1184</v>
      </c>
      <c r="I5392" s="2">
        <v>100</v>
      </c>
      <c r="J5392" s="2">
        <v>103.1</v>
      </c>
      <c r="K5392" s="2">
        <v>1.6</v>
      </c>
      <c r="L5392" s="2">
        <v>3.1</v>
      </c>
    </row>
    <row r="5393" spans="1:12" x14ac:dyDescent="0.3">
      <c r="A5393" t="s">
        <v>775</v>
      </c>
      <c r="B5393" t="s">
        <v>835</v>
      </c>
      <c r="C5393" t="s">
        <v>1154</v>
      </c>
      <c r="D5393" t="s">
        <v>897</v>
      </c>
      <c r="E5393" t="s">
        <v>913</v>
      </c>
      <c r="F5393">
        <v>5563</v>
      </c>
      <c r="G5393" t="s">
        <v>117</v>
      </c>
      <c r="H5393" t="s">
        <v>692</v>
      </c>
      <c r="I5393" s="2">
        <v>6.1943999999999999</v>
      </c>
      <c r="J5393" s="2">
        <v>106.8</v>
      </c>
      <c r="K5393" s="2">
        <v>5.0999999999999996</v>
      </c>
      <c r="L5393" s="2">
        <v>6.8</v>
      </c>
    </row>
    <row r="5394" spans="1:12" x14ac:dyDescent="0.3">
      <c r="A5394" t="s">
        <v>775</v>
      </c>
      <c r="B5394" t="s">
        <v>835</v>
      </c>
      <c r="C5394" t="s">
        <v>1154</v>
      </c>
      <c r="D5394" t="s">
        <v>897</v>
      </c>
      <c r="E5394" t="s">
        <v>913</v>
      </c>
      <c r="F5394">
        <v>5564</v>
      </c>
      <c r="G5394" t="s">
        <v>0</v>
      </c>
      <c r="H5394" t="s">
        <v>581</v>
      </c>
      <c r="I5394" s="2">
        <v>89.581000000000003</v>
      </c>
      <c r="J5394" s="2">
        <v>102.9</v>
      </c>
      <c r="K5394" s="2">
        <v>1.3</v>
      </c>
      <c r="L5394" s="2">
        <v>2.9</v>
      </c>
    </row>
    <row r="5395" spans="1:12" x14ac:dyDescent="0.3">
      <c r="A5395" t="s">
        <v>775</v>
      </c>
      <c r="B5395" t="s">
        <v>835</v>
      </c>
      <c r="C5395" t="s">
        <v>1154</v>
      </c>
      <c r="D5395" t="s">
        <v>897</v>
      </c>
      <c r="E5395" t="s">
        <v>913</v>
      </c>
      <c r="F5395">
        <v>5565</v>
      </c>
      <c r="G5395" t="s">
        <v>4</v>
      </c>
      <c r="H5395" t="s">
        <v>585</v>
      </c>
      <c r="I5395" s="2">
        <v>24.483899999999998</v>
      </c>
      <c r="J5395" s="2">
        <v>100.6</v>
      </c>
      <c r="K5395" s="2">
        <v>0.2</v>
      </c>
      <c r="L5395" s="2">
        <v>0.6</v>
      </c>
    </row>
    <row r="5396" spans="1:12" x14ac:dyDescent="0.3">
      <c r="A5396" t="s">
        <v>775</v>
      </c>
      <c r="B5396" t="s">
        <v>835</v>
      </c>
      <c r="C5396" t="s">
        <v>1154</v>
      </c>
      <c r="D5396" t="s">
        <v>897</v>
      </c>
      <c r="E5396" t="s">
        <v>913</v>
      </c>
      <c r="F5396">
        <v>5566</v>
      </c>
      <c r="G5396" t="s">
        <v>17</v>
      </c>
      <c r="H5396" t="s">
        <v>598</v>
      </c>
      <c r="I5396" s="2">
        <v>2.3712</v>
      </c>
      <c r="J5396" s="2">
        <v>103.1</v>
      </c>
      <c r="K5396" s="2">
        <v>2.7</v>
      </c>
      <c r="L5396" s="2">
        <v>3.1</v>
      </c>
    </row>
    <row r="5397" spans="1:12" x14ac:dyDescent="0.3">
      <c r="A5397" t="s">
        <v>775</v>
      </c>
      <c r="B5397" t="s">
        <v>835</v>
      </c>
      <c r="C5397" t="s">
        <v>1154</v>
      </c>
      <c r="D5397" t="s">
        <v>897</v>
      </c>
      <c r="E5397" t="s">
        <v>913</v>
      </c>
      <c r="F5397">
        <v>5567</v>
      </c>
      <c r="G5397" t="s">
        <v>31</v>
      </c>
      <c r="H5397" t="s">
        <v>612</v>
      </c>
      <c r="I5397" s="2">
        <v>10.1534</v>
      </c>
      <c r="J5397" s="2">
        <v>97.8</v>
      </c>
      <c r="K5397" s="2">
        <v>-4.3</v>
      </c>
      <c r="L5397" s="2">
        <v>-2.2000000000000002</v>
      </c>
    </row>
    <row r="5398" spans="1:12" x14ac:dyDescent="0.3">
      <c r="A5398" t="s">
        <v>775</v>
      </c>
      <c r="B5398" t="s">
        <v>835</v>
      </c>
      <c r="C5398" t="s">
        <v>1154</v>
      </c>
      <c r="D5398" t="s">
        <v>897</v>
      </c>
      <c r="E5398" t="s">
        <v>913</v>
      </c>
      <c r="F5398">
        <v>5568</v>
      </c>
      <c r="G5398" t="s">
        <v>50</v>
      </c>
      <c r="H5398" t="s">
        <v>631</v>
      </c>
      <c r="I5398" s="2">
        <v>13.8011</v>
      </c>
      <c r="J5398" s="2">
        <v>103.5</v>
      </c>
      <c r="K5398" s="2">
        <v>2.4</v>
      </c>
      <c r="L5398" s="2">
        <v>3.5</v>
      </c>
    </row>
    <row r="5399" spans="1:12" x14ac:dyDescent="0.3">
      <c r="A5399" t="s">
        <v>775</v>
      </c>
      <c r="B5399" t="s">
        <v>835</v>
      </c>
      <c r="C5399" t="s">
        <v>1154</v>
      </c>
      <c r="D5399" t="s">
        <v>897</v>
      </c>
      <c r="E5399" t="s">
        <v>913</v>
      </c>
      <c r="F5399">
        <v>5569</v>
      </c>
      <c r="G5399" t="s">
        <v>64</v>
      </c>
      <c r="H5399" t="s">
        <v>641</v>
      </c>
      <c r="I5399" s="2">
        <v>2.4333</v>
      </c>
      <c r="J5399" s="2">
        <v>100.9</v>
      </c>
      <c r="K5399" s="2">
        <v>2</v>
      </c>
      <c r="L5399" s="2">
        <v>0.9</v>
      </c>
    </row>
    <row r="5400" spans="1:12" x14ac:dyDescent="0.3">
      <c r="A5400" t="s">
        <v>775</v>
      </c>
      <c r="B5400" t="s">
        <v>835</v>
      </c>
      <c r="C5400" t="s">
        <v>1154</v>
      </c>
      <c r="D5400" t="s">
        <v>897</v>
      </c>
      <c r="E5400" t="s">
        <v>913</v>
      </c>
      <c r="F5400">
        <v>5570</v>
      </c>
      <c r="G5400" t="s">
        <v>73</v>
      </c>
      <c r="H5400" t="s">
        <v>650</v>
      </c>
      <c r="I5400" s="2">
        <v>1.5488</v>
      </c>
      <c r="J5400" s="2">
        <v>115.6</v>
      </c>
      <c r="K5400" s="2">
        <v>7.2</v>
      </c>
      <c r="L5400" s="2">
        <v>15.6</v>
      </c>
    </row>
    <row r="5401" spans="1:12" x14ac:dyDescent="0.3">
      <c r="A5401" t="s">
        <v>775</v>
      </c>
      <c r="B5401" t="s">
        <v>835</v>
      </c>
      <c r="C5401" t="s">
        <v>1154</v>
      </c>
      <c r="D5401" t="s">
        <v>897</v>
      </c>
      <c r="E5401" t="s">
        <v>913</v>
      </c>
      <c r="F5401">
        <v>5571</v>
      </c>
      <c r="G5401" t="s">
        <v>75</v>
      </c>
      <c r="H5401" t="s">
        <v>652</v>
      </c>
      <c r="I5401" s="2">
        <v>9.3240999999999996</v>
      </c>
      <c r="J5401" s="2">
        <v>105.4</v>
      </c>
      <c r="K5401" s="2">
        <v>2.7</v>
      </c>
      <c r="L5401" s="2">
        <v>5.4</v>
      </c>
    </row>
    <row r="5402" spans="1:12" x14ac:dyDescent="0.3">
      <c r="A5402" t="s">
        <v>775</v>
      </c>
      <c r="B5402" t="s">
        <v>835</v>
      </c>
      <c r="C5402" t="s">
        <v>1154</v>
      </c>
      <c r="D5402" t="s">
        <v>897</v>
      </c>
      <c r="E5402" t="s">
        <v>913</v>
      </c>
      <c r="F5402">
        <v>5572</v>
      </c>
      <c r="G5402" t="s">
        <v>85</v>
      </c>
      <c r="H5402" t="s">
        <v>662</v>
      </c>
      <c r="I5402" s="2">
        <v>6.9344999999999999</v>
      </c>
      <c r="J5402" s="2">
        <v>106.6</v>
      </c>
      <c r="K5402" s="2">
        <v>5.4</v>
      </c>
      <c r="L5402" s="2">
        <v>6.6</v>
      </c>
    </row>
    <row r="5403" spans="1:12" x14ac:dyDescent="0.3">
      <c r="A5403" t="s">
        <v>775</v>
      </c>
      <c r="B5403" t="s">
        <v>835</v>
      </c>
      <c r="C5403" t="s">
        <v>1154</v>
      </c>
      <c r="D5403" t="s">
        <v>897</v>
      </c>
      <c r="E5403" t="s">
        <v>913</v>
      </c>
      <c r="F5403">
        <v>5573</v>
      </c>
      <c r="G5403" t="s">
        <v>97</v>
      </c>
      <c r="H5403" t="s">
        <v>674</v>
      </c>
      <c r="I5403" s="2">
        <v>18.5307</v>
      </c>
      <c r="J5403" s="2">
        <v>104.9</v>
      </c>
      <c r="K5403" s="2">
        <v>2.1</v>
      </c>
      <c r="L5403" s="2">
        <v>4.9000000000000004</v>
      </c>
    </row>
    <row r="5404" spans="1:12" x14ac:dyDescent="0.3">
      <c r="A5404" t="s">
        <v>775</v>
      </c>
      <c r="B5404" t="s">
        <v>835</v>
      </c>
      <c r="C5404" t="s">
        <v>1154</v>
      </c>
      <c r="D5404" t="s">
        <v>897</v>
      </c>
      <c r="E5404" t="s">
        <v>913</v>
      </c>
      <c r="F5404">
        <v>5574</v>
      </c>
      <c r="G5404" t="s">
        <v>103</v>
      </c>
      <c r="H5404" t="s">
        <v>680</v>
      </c>
      <c r="I5404" s="2">
        <v>4.1475</v>
      </c>
      <c r="J5404" s="2">
        <v>100.7</v>
      </c>
      <c r="K5404" s="2">
        <v>1.2</v>
      </c>
      <c r="L5404" s="2">
        <v>0.7</v>
      </c>
    </row>
    <row r="5405" spans="1:12" x14ac:dyDescent="0.3">
      <c r="A5405" t="s">
        <v>775</v>
      </c>
      <c r="B5405" t="s">
        <v>835</v>
      </c>
      <c r="C5405" t="s">
        <v>1154</v>
      </c>
      <c r="D5405" t="s">
        <v>897</v>
      </c>
      <c r="E5405" t="s">
        <v>913</v>
      </c>
      <c r="F5405">
        <v>5575</v>
      </c>
      <c r="G5405" t="s">
        <v>112</v>
      </c>
      <c r="H5405" t="s">
        <v>687</v>
      </c>
      <c r="I5405" s="2">
        <v>7.7100000000000002E-2</v>
      </c>
      <c r="J5405" s="2">
        <v>95.9</v>
      </c>
      <c r="K5405" s="2">
        <v>-4.5</v>
      </c>
      <c r="L5405" s="2">
        <v>-4.0999999999999996</v>
      </c>
    </row>
    <row r="5406" spans="1:12" x14ac:dyDescent="0.3">
      <c r="A5406" t="s">
        <v>775</v>
      </c>
      <c r="B5406" t="s">
        <v>835</v>
      </c>
      <c r="C5406" t="s">
        <v>1154</v>
      </c>
      <c r="D5406" t="s">
        <v>897</v>
      </c>
      <c r="E5406" t="s">
        <v>913</v>
      </c>
      <c r="F5406">
        <v>5576</v>
      </c>
      <c r="G5406" t="s">
        <v>113</v>
      </c>
      <c r="H5406" t="s">
        <v>688</v>
      </c>
      <c r="I5406" s="2">
        <v>7.7100000000000002E-2</v>
      </c>
      <c r="J5406" s="2">
        <v>95.9</v>
      </c>
      <c r="K5406" s="2">
        <v>-4.5</v>
      </c>
      <c r="L5406" s="2">
        <v>-4.0999999999999996</v>
      </c>
    </row>
    <row r="5407" spans="1:12" x14ac:dyDescent="0.3">
      <c r="A5407" t="s">
        <v>775</v>
      </c>
      <c r="B5407" t="s">
        <v>836</v>
      </c>
      <c r="C5407" t="s">
        <v>1155</v>
      </c>
      <c r="D5407" t="s">
        <v>900</v>
      </c>
      <c r="E5407" t="s">
        <v>913</v>
      </c>
      <c r="F5407">
        <v>5577</v>
      </c>
      <c r="G5407" t="s">
        <v>1184</v>
      </c>
      <c r="H5407" t="s">
        <v>1184</v>
      </c>
      <c r="I5407" s="2">
        <v>100</v>
      </c>
      <c r="J5407" s="2">
        <v>100.4</v>
      </c>
      <c r="K5407" s="2">
        <v>-0.1</v>
      </c>
      <c r="L5407" s="2">
        <v>0.4</v>
      </c>
    </row>
    <row r="5408" spans="1:12" x14ac:dyDescent="0.3">
      <c r="A5408" t="s">
        <v>775</v>
      </c>
      <c r="B5408" t="s">
        <v>836</v>
      </c>
      <c r="C5408" t="s">
        <v>1155</v>
      </c>
      <c r="D5408" t="s">
        <v>900</v>
      </c>
      <c r="E5408" t="s">
        <v>913</v>
      </c>
      <c r="F5408">
        <v>5578</v>
      </c>
      <c r="G5408" t="s">
        <v>117</v>
      </c>
      <c r="H5408" t="s">
        <v>692</v>
      </c>
      <c r="I5408" s="2">
        <v>2.1322000000000001</v>
      </c>
      <c r="J5408" s="2">
        <v>105.4</v>
      </c>
      <c r="K5408" s="2">
        <v>3.7</v>
      </c>
      <c r="L5408" s="2">
        <v>5.4</v>
      </c>
    </row>
    <row r="5409" spans="1:12" x14ac:dyDescent="0.3">
      <c r="A5409" t="s">
        <v>775</v>
      </c>
      <c r="B5409" t="s">
        <v>836</v>
      </c>
      <c r="C5409" t="s">
        <v>1155</v>
      </c>
      <c r="D5409" t="s">
        <v>900</v>
      </c>
      <c r="E5409" t="s">
        <v>913</v>
      </c>
      <c r="F5409">
        <v>5579</v>
      </c>
      <c r="G5409" t="s">
        <v>103</v>
      </c>
      <c r="H5409" t="s">
        <v>680</v>
      </c>
      <c r="I5409" s="2">
        <v>97.867800000000003</v>
      </c>
      <c r="J5409" s="2">
        <v>100.3</v>
      </c>
      <c r="K5409" s="2">
        <v>-0.2</v>
      </c>
      <c r="L5409" s="2">
        <v>0.3</v>
      </c>
    </row>
    <row r="5410" spans="1:12" x14ac:dyDescent="0.3">
      <c r="A5410" t="s">
        <v>775</v>
      </c>
      <c r="B5410" t="s">
        <v>836</v>
      </c>
      <c r="C5410" t="s">
        <v>1155</v>
      </c>
      <c r="D5410" t="s">
        <v>900</v>
      </c>
      <c r="E5410" t="s">
        <v>913</v>
      </c>
      <c r="F5410">
        <v>5580</v>
      </c>
      <c r="G5410" t="s">
        <v>108</v>
      </c>
      <c r="H5410" t="s">
        <v>683</v>
      </c>
      <c r="I5410" s="2">
        <v>9.2999999999999999E-2</v>
      </c>
      <c r="J5410" s="2">
        <v>100.5</v>
      </c>
      <c r="K5410" s="2">
        <v>1.4</v>
      </c>
      <c r="L5410" s="2">
        <v>0.5</v>
      </c>
    </row>
    <row r="5411" spans="1:12" x14ac:dyDescent="0.3">
      <c r="A5411" t="s">
        <v>775</v>
      </c>
      <c r="B5411" t="s">
        <v>836</v>
      </c>
      <c r="C5411" t="s">
        <v>1155</v>
      </c>
      <c r="D5411" t="s">
        <v>900</v>
      </c>
      <c r="E5411" t="s">
        <v>913</v>
      </c>
      <c r="F5411">
        <v>5581</v>
      </c>
      <c r="G5411" t="s">
        <v>110</v>
      </c>
      <c r="H5411" t="s">
        <v>685</v>
      </c>
      <c r="I5411" s="2">
        <v>6.7190000000000003</v>
      </c>
      <c r="J5411" s="2">
        <v>97.9</v>
      </c>
      <c r="K5411" s="2">
        <v>-5.5</v>
      </c>
      <c r="L5411" s="2">
        <v>-2.1</v>
      </c>
    </row>
    <row r="5412" spans="1:12" x14ac:dyDescent="0.3">
      <c r="A5412" t="s">
        <v>775</v>
      </c>
      <c r="B5412" t="s">
        <v>836</v>
      </c>
      <c r="C5412" t="s">
        <v>1155</v>
      </c>
      <c r="D5412" t="s">
        <v>900</v>
      </c>
      <c r="E5412" t="s">
        <v>913</v>
      </c>
      <c r="F5412">
        <v>5582</v>
      </c>
      <c r="G5412" t="s">
        <v>169</v>
      </c>
      <c r="H5412" t="s">
        <v>736</v>
      </c>
      <c r="I5412" s="2">
        <v>79.055800000000005</v>
      </c>
      <c r="J5412" s="2">
        <v>100.2</v>
      </c>
      <c r="K5412" s="2">
        <v>0</v>
      </c>
      <c r="L5412" s="2">
        <v>0.2</v>
      </c>
    </row>
    <row r="5413" spans="1:12" x14ac:dyDescent="0.3">
      <c r="A5413" t="s">
        <v>775</v>
      </c>
      <c r="B5413" t="s">
        <v>836</v>
      </c>
      <c r="C5413" t="s">
        <v>1155</v>
      </c>
      <c r="D5413" t="s">
        <v>900</v>
      </c>
      <c r="E5413" t="s">
        <v>913</v>
      </c>
      <c r="F5413">
        <v>5583</v>
      </c>
      <c r="G5413" t="s">
        <v>185</v>
      </c>
      <c r="H5413" t="s">
        <v>746</v>
      </c>
      <c r="I5413" s="2">
        <v>27.581</v>
      </c>
      <c r="J5413" s="2">
        <v>101</v>
      </c>
      <c r="K5413" s="2">
        <v>-0.2</v>
      </c>
      <c r="L5413" s="2">
        <v>1</v>
      </c>
    </row>
    <row r="5414" spans="1:12" x14ac:dyDescent="0.3">
      <c r="A5414" t="s">
        <v>775</v>
      </c>
      <c r="B5414" t="s">
        <v>836</v>
      </c>
      <c r="C5414" t="s">
        <v>1155</v>
      </c>
      <c r="D5414" t="s">
        <v>900</v>
      </c>
      <c r="E5414" t="s">
        <v>913</v>
      </c>
      <c r="F5414">
        <v>5584</v>
      </c>
      <c r="G5414" t="s">
        <v>186</v>
      </c>
      <c r="H5414" t="s">
        <v>747</v>
      </c>
      <c r="I5414" s="2">
        <v>4.3380000000000001</v>
      </c>
      <c r="J5414" s="2">
        <v>103.5</v>
      </c>
      <c r="K5414" s="2">
        <v>-1.3</v>
      </c>
      <c r="L5414" s="2">
        <v>3.5</v>
      </c>
    </row>
    <row r="5415" spans="1:12" x14ac:dyDescent="0.3">
      <c r="A5415" t="s">
        <v>775</v>
      </c>
      <c r="B5415" t="s">
        <v>836</v>
      </c>
      <c r="C5415" t="s">
        <v>1155</v>
      </c>
      <c r="D5415" t="s">
        <v>900</v>
      </c>
      <c r="E5415" t="s">
        <v>913</v>
      </c>
      <c r="F5415">
        <v>5585</v>
      </c>
      <c r="G5415" t="s">
        <v>170</v>
      </c>
      <c r="H5415" t="s">
        <v>737</v>
      </c>
      <c r="I5415" s="2">
        <v>26.0779</v>
      </c>
      <c r="J5415" s="2">
        <v>100.5</v>
      </c>
      <c r="K5415" s="2">
        <v>-0.4</v>
      </c>
      <c r="L5415" s="2">
        <v>0.5</v>
      </c>
    </row>
    <row r="5416" spans="1:12" x14ac:dyDescent="0.3">
      <c r="A5416" t="s">
        <v>775</v>
      </c>
      <c r="B5416" t="s">
        <v>836</v>
      </c>
      <c r="C5416" t="s">
        <v>1155</v>
      </c>
      <c r="D5416" t="s">
        <v>900</v>
      </c>
      <c r="E5416" t="s">
        <v>913</v>
      </c>
      <c r="F5416">
        <v>5586</v>
      </c>
      <c r="G5416" t="s">
        <v>187</v>
      </c>
      <c r="H5416" t="s">
        <v>748</v>
      </c>
      <c r="I5416" s="2">
        <v>16.673200000000001</v>
      </c>
      <c r="J5416" s="2">
        <v>99.2</v>
      </c>
      <c r="K5416" s="2">
        <v>1.6</v>
      </c>
      <c r="L5416" s="2">
        <v>-0.8</v>
      </c>
    </row>
    <row r="5417" spans="1:12" x14ac:dyDescent="0.3">
      <c r="A5417" t="s">
        <v>775</v>
      </c>
      <c r="B5417" t="s">
        <v>836</v>
      </c>
      <c r="C5417" t="s">
        <v>1155</v>
      </c>
      <c r="D5417" t="s">
        <v>900</v>
      </c>
      <c r="E5417" t="s">
        <v>913</v>
      </c>
      <c r="F5417">
        <v>5587</v>
      </c>
      <c r="G5417" t="s">
        <v>188</v>
      </c>
      <c r="H5417" t="s">
        <v>749</v>
      </c>
      <c r="I5417" s="2">
        <v>4.3856999999999999</v>
      </c>
      <c r="J5417" s="2">
        <v>94.3</v>
      </c>
      <c r="K5417" s="2">
        <v>-0.8</v>
      </c>
      <c r="L5417" s="2">
        <v>-5.7</v>
      </c>
    </row>
    <row r="5418" spans="1:12" x14ac:dyDescent="0.3">
      <c r="A5418" t="s">
        <v>775</v>
      </c>
      <c r="B5418" t="s">
        <v>836</v>
      </c>
      <c r="C5418" t="s">
        <v>1155</v>
      </c>
      <c r="D5418" t="s">
        <v>900</v>
      </c>
      <c r="E5418" t="s">
        <v>913</v>
      </c>
      <c r="F5418">
        <v>5588</v>
      </c>
      <c r="G5418" t="s">
        <v>189</v>
      </c>
      <c r="H5418" t="s">
        <v>674</v>
      </c>
      <c r="I5418" s="2">
        <v>12</v>
      </c>
      <c r="J5418" s="2">
        <v>101.9</v>
      </c>
      <c r="K5418" s="2">
        <v>2.1</v>
      </c>
      <c r="L5418" s="2">
        <v>1.9</v>
      </c>
    </row>
    <row r="5419" spans="1:12" x14ac:dyDescent="0.3">
      <c r="A5419" t="s">
        <v>775</v>
      </c>
      <c r="B5419" t="s">
        <v>837</v>
      </c>
      <c r="C5419" t="s">
        <v>1156</v>
      </c>
      <c r="D5419" t="s">
        <v>903</v>
      </c>
      <c r="E5419" t="s">
        <v>913</v>
      </c>
      <c r="F5419">
        <v>5589</v>
      </c>
      <c r="G5419" t="s">
        <v>1184</v>
      </c>
      <c r="H5419" t="s">
        <v>1184</v>
      </c>
      <c r="I5419" s="2">
        <v>100</v>
      </c>
      <c r="J5419" s="2">
        <v>103.3</v>
      </c>
      <c r="K5419" s="2">
        <v>0.7</v>
      </c>
      <c r="L5419" s="2">
        <v>3.3</v>
      </c>
    </row>
    <row r="5420" spans="1:12" x14ac:dyDescent="0.3">
      <c r="A5420" t="s">
        <v>775</v>
      </c>
      <c r="B5420" t="s">
        <v>837</v>
      </c>
      <c r="C5420" t="s">
        <v>1156</v>
      </c>
      <c r="D5420" t="s">
        <v>903</v>
      </c>
      <c r="E5420" t="s">
        <v>913</v>
      </c>
      <c r="F5420">
        <v>5590</v>
      </c>
      <c r="G5420" t="s">
        <v>117</v>
      </c>
      <c r="H5420" t="s">
        <v>692</v>
      </c>
      <c r="I5420" s="2">
        <v>20.174800000000001</v>
      </c>
      <c r="J5420" s="2">
        <v>104</v>
      </c>
      <c r="K5420" s="2">
        <v>2.4</v>
      </c>
      <c r="L5420" s="2">
        <v>4</v>
      </c>
    </row>
    <row r="5421" spans="1:12" x14ac:dyDescent="0.3">
      <c r="A5421" t="s">
        <v>775</v>
      </c>
      <c r="B5421" t="s">
        <v>837</v>
      </c>
      <c r="C5421" t="s">
        <v>1156</v>
      </c>
      <c r="D5421" t="s">
        <v>903</v>
      </c>
      <c r="E5421" t="s">
        <v>913</v>
      </c>
      <c r="F5421">
        <v>5591</v>
      </c>
      <c r="G5421" t="s">
        <v>103</v>
      </c>
      <c r="H5421" t="s">
        <v>680</v>
      </c>
      <c r="I5421" s="2">
        <v>79.825199999999995</v>
      </c>
      <c r="J5421" s="2">
        <v>103.1</v>
      </c>
      <c r="K5421" s="2">
        <v>0.3</v>
      </c>
      <c r="L5421" s="2">
        <v>3.1</v>
      </c>
    </row>
    <row r="5422" spans="1:12" x14ac:dyDescent="0.3">
      <c r="A5422" t="s">
        <v>775</v>
      </c>
      <c r="B5422" t="s">
        <v>837</v>
      </c>
      <c r="C5422" t="s">
        <v>1156</v>
      </c>
      <c r="D5422" t="s">
        <v>903</v>
      </c>
      <c r="E5422" t="s">
        <v>913</v>
      </c>
      <c r="F5422">
        <v>5592</v>
      </c>
      <c r="G5422" t="s">
        <v>108</v>
      </c>
      <c r="H5422" t="s">
        <v>683</v>
      </c>
      <c r="I5422" s="2">
        <v>0.60309999999999997</v>
      </c>
      <c r="J5422" s="2">
        <v>100.5</v>
      </c>
      <c r="K5422" s="2">
        <v>1.4</v>
      </c>
      <c r="L5422" s="2">
        <v>0.5</v>
      </c>
    </row>
    <row r="5423" spans="1:12" x14ac:dyDescent="0.3">
      <c r="A5423" t="s">
        <v>775</v>
      </c>
      <c r="B5423" t="s">
        <v>837</v>
      </c>
      <c r="C5423" t="s">
        <v>1156</v>
      </c>
      <c r="D5423" t="s">
        <v>903</v>
      </c>
      <c r="E5423" t="s">
        <v>913</v>
      </c>
      <c r="F5423">
        <v>5593</v>
      </c>
      <c r="G5423" t="s">
        <v>110</v>
      </c>
      <c r="H5423" t="s">
        <v>685</v>
      </c>
      <c r="I5423" s="2">
        <v>1.1918</v>
      </c>
      <c r="J5423" s="2">
        <v>97.9</v>
      </c>
      <c r="K5423" s="2">
        <v>-5.5</v>
      </c>
      <c r="L5423" s="2">
        <v>-2.1</v>
      </c>
    </row>
    <row r="5424" spans="1:12" x14ac:dyDescent="0.3">
      <c r="A5424" t="s">
        <v>775</v>
      </c>
      <c r="B5424" t="s">
        <v>837</v>
      </c>
      <c r="C5424" t="s">
        <v>1156</v>
      </c>
      <c r="D5424" t="s">
        <v>903</v>
      </c>
      <c r="E5424" t="s">
        <v>913</v>
      </c>
      <c r="F5424">
        <v>5594</v>
      </c>
      <c r="G5424" t="s">
        <v>195</v>
      </c>
      <c r="H5424" t="s">
        <v>754</v>
      </c>
      <c r="I5424" s="2">
        <v>67.316000000000003</v>
      </c>
      <c r="J5424" s="2">
        <v>103.4</v>
      </c>
      <c r="K5424" s="2">
        <v>0.2</v>
      </c>
      <c r="L5424" s="2">
        <v>3.4</v>
      </c>
    </row>
    <row r="5425" spans="1:12" x14ac:dyDescent="0.3">
      <c r="A5425" t="s">
        <v>775</v>
      </c>
      <c r="B5425" t="s">
        <v>837</v>
      </c>
      <c r="C5425" t="s">
        <v>1156</v>
      </c>
      <c r="D5425" t="s">
        <v>903</v>
      </c>
      <c r="E5425" t="s">
        <v>913</v>
      </c>
      <c r="F5425">
        <v>5595</v>
      </c>
      <c r="G5425" t="s">
        <v>196</v>
      </c>
      <c r="H5425" t="s">
        <v>755</v>
      </c>
      <c r="I5425" s="2">
        <v>10.1844</v>
      </c>
      <c r="J5425" s="2">
        <v>101</v>
      </c>
      <c r="K5425" s="2">
        <v>-0.2</v>
      </c>
      <c r="L5425" s="2">
        <v>1</v>
      </c>
    </row>
    <row r="5426" spans="1:12" x14ac:dyDescent="0.3">
      <c r="A5426" t="s">
        <v>775</v>
      </c>
      <c r="B5426" t="s">
        <v>837</v>
      </c>
      <c r="C5426" t="s">
        <v>1156</v>
      </c>
      <c r="D5426" t="s">
        <v>903</v>
      </c>
      <c r="E5426" t="s">
        <v>913</v>
      </c>
      <c r="F5426">
        <v>5596</v>
      </c>
      <c r="G5426" t="s">
        <v>198</v>
      </c>
      <c r="H5426" t="s">
        <v>756</v>
      </c>
      <c r="I5426" s="2">
        <v>44.022799999999997</v>
      </c>
      <c r="J5426" s="2">
        <v>104.7</v>
      </c>
      <c r="K5426" s="2">
        <v>0</v>
      </c>
      <c r="L5426" s="2">
        <v>4.7</v>
      </c>
    </row>
    <row r="5427" spans="1:12" x14ac:dyDescent="0.3">
      <c r="A5427" t="s">
        <v>775</v>
      </c>
      <c r="B5427" t="s">
        <v>837</v>
      </c>
      <c r="C5427" t="s">
        <v>1156</v>
      </c>
      <c r="D5427" t="s">
        <v>903</v>
      </c>
      <c r="E5427" t="s">
        <v>913</v>
      </c>
      <c r="F5427">
        <v>5597</v>
      </c>
      <c r="G5427" t="s">
        <v>202</v>
      </c>
      <c r="H5427" t="s">
        <v>737</v>
      </c>
      <c r="I5427" s="2">
        <v>8.6544000000000008</v>
      </c>
      <c r="J5427" s="2">
        <v>100</v>
      </c>
      <c r="K5427" s="2">
        <v>0.8</v>
      </c>
      <c r="L5427" s="2">
        <v>0</v>
      </c>
    </row>
    <row r="5428" spans="1:12" x14ac:dyDescent="0.3">
      <c r="A5428" t="s">
        <v>775</v>
      </c>
      <c r="B5428" t="s">
        <v>837</v>
      </c>
      <c r="C5428" t="s">
        <v>1156</v>
      </c>
      <c r="D5428" t="s">
        <v>903</v>
      </c>
      <c r="E5428" t="s">
        <v>913</v>
      </c>
      <c r="F5428">
        <v>5598</v>
      </c>
      <c r="G5428" t="s">
        <v>204</v>
      </c>
      <c r="H5428" t="s">
        <v>748</v>
      </c>
      <c r="I5428" s="2">
        <v>1.4935</v>
      </c>
      <c r="J5428" s="2">
        <v>99.2</v>
      </c>
      <c r="K5428" s="2">
        <v>1.6</v>
      </c>
      <c r="L5428" s="2">
        <v>-0.8</v>
      </c>
    </row>
    <row r="5429" spans="1:12" x14ac:dyDescent="0.3">
      <c r="A5429" t="s">
        <v>775</v>
      </c>
      <c r="B5429" t="s">
        <v>837</v>
      </c>
      <c r="C5429" t="s">
        <v>1156</v>
      </c>
      <c r="D5429" t="s">
        <v>903</v>
      </c>
      <c r="E5429" t="s">
        <v>913</v>
      </c>
      <c r="F5429">
        <v>5599</v>
      </c>
      <c r="G5429" t="s">
        <v>205</v>
      </c>
      <c r="H5429" t="s">
        <v>749</v>
      </c>
      <c r="I5429" s="2">
        <v>0.58140000000000003</v>
      </c>
      <c r="J5429" s="2">
        <v>94.3</v>
      </c>
      <c r="K5429" s="2">
        <v>-0.8</v>
      </c>
      <c r="L5429" s="2">
        <v>-5.7</v>
      </c>
    </row>
    <row r="5430" spans="1:12" x14ac:dyDescent="0.3">
      <c r="A5430" t="s">
        <v>775</v>
      </c>
      <c r="B5430" t="s">
        <v>837</v>
      </c>
      <c r="C5430" t="s">
        <v>1156</v>
      </c>
      <c r="D5430" t="s">
        <v>903</v>
      </c>
      <c r="E5430" t="s">
        <v>913</v>
      </c>
      <c r="F5430">
        <v>5600</v>
      </c>
      <c r="G5430" t="s">
        <v>206</v>
      </c>
      <c r="H5430" t="s">
        <v>759</v>
      </c>
      <c r="I5430" s="2">
        <v>2.3795000000000002</v>
      </c>
      <c r="J5430" s="2">
        <v>105</v>
      </c>
      <c r="K5430" s="2">
        <v>3.4</v>
      </c>
      <c r="L5430" s="2">
        <v>5</v>
      </c>
    </row>
    <row r="5431" spans="1:12" x14ac:dyDescent="0.3">
      <c r="A5431" t="s">
        <v>775</v>
      </c>
      <c r="B5431" t="s">
        <v>837</v>
      </c>
      <c r="C5431" t="s">
        <v>1156</v>
      </c>
      <c r="D5431" t="s">
        <v>903</v>
      </c>
      <c r="E5431" t="s">
        <v>913</v>
      </c>
      <c r="F5431">
        <v>5601</v>
      </c>
      <c r="G5431" t="s">
        <v>189</v>
      </c>
      <c r="H5431" t="s">
        <v>674</v>
      </c>
      <c r="I5431" s="2">
        <v>10.7143</v>
      </c>
      <c r="J5431" s="2">
        <v>102.5</v>
      </c>
      <c r="K5431" s="2">
        <v>1.3</v>
      </c>
      <c r="L5431" s="2">
        <v>2.5</v>
      </c>
    </row>
    <row r="5432" spans="1:12" x14ac:dyDescent="0.3">
      <c r="A5432" t="s">
        <v>775</v>
      </c>
      <c r="B5432" t="s">
        <v>838</v>
      </c>
      <c r="C5432" t="s">
        <v>1157</v>
      </c>
      <c r="D5432" t="s">
        <v>873</v>
      </c>
      <c r="E5432" t="s">
        <v>913</v>
      </c>
      <c r="F5432">
        <v>5602</v>
      </c>
      <c r="G5432" t="s">
        <v>1184</v>
      </c>
      <c r="H5432" t="s">
        <v>1184</v>
      </c>
      <c r="I5432" s="2">
        <v>100</v>
      </c>
      <c r="J5432" s="2">
        <v>102.2</v>
      </c>
      <c r="K5432" s="2">
        <v>1.2</v>
      </c>
      <c r="L5432" s="2">
        <v>2.2000000000000002</v>
      </c>
    </row>
    <row r="5433" spans="1:12" x14ac:dyDescent="0.3">
      <c r="A5433" t="s">
        <v>775</v>
      </c>
      <c r="B5433" t="s">
        <v>838</v>
      </c>
      <c r="C5433" t="s">
        <v>1157</v>
      </c>
      <c r="D5433" t="s">
        <v>873</v>
      </c>
      <c r="E5433" t="s">
        <v>913</v>
      </c>
      <c r="F5433">
        <v>5603</v>
      </c>
      <c r="G5433" t="s">
        <v>117</v>
      </c>
      <c r="H5433" t="s">
        <v>692</v>
      </c>
      <c r="I5433" s="2">
        <v>23.621400000000001</v>
      </c>
      <c r="J5433" s="2">
        <v>104.5</v>
      </c>
      <c r="K5433" s="2">
        <v>2.7</v>
      </c>
      <c r="L5433" s="2">
        <v>4.5</v>
      </c>
    </row>
    <row r="5434" spans="1:12" x14ac:dyDescent="0.3">
      <c r="A5434" t="s">
        <v>775</v>
      </c>
      <c r="B5434" t="s">
        <v>838</v>
      </c>
      <c r="C5434" t="s">
        <v>1157</v>
      </c>
      <c r="D5434" t="s">
        <v>873</v>
      </c>
      <c r="E5434" t="s">
        <v>913</v>
      </c>
      <c r="F5434">
        <v>5604</v>
      </c>
      <c r="G5434" t="s">
        <v>103</v>
      </c>
      <c r="H5434" t="s">
        <v>680</v>
      </c>
      <c r="I5434" s="2">
        <v>76.378600000000006</v>
      </c>
      <c r="J5434" s="2">
        <v>101.4</v>
      </c>
      <c r="K5434" s="2">
        <v>0.7</v>
      </c>
      <c r="L5434" s="2">
        <v>1.4</v>
      </c>
    </row>
    <row r="5435" spans="1:12" x14ac:dyDescent="0.3">
      <c r="A5435" t="s">
        <v>775</v>
      </c>
      <c r="B5435" t="s">
        <v>838</v>
      </c>
      <c r="C5435" t="s">
        <v>1157</v>
      </c>
      <c r="D5435" t="s">
        <v>873</v>
      </c>
      <c r="E5435" t="s">
        <v>913</v>
      </c>
      <c r="F5435">
        <v>5605</v>
      </c>
      <c r="G5435" t="s">
        <v>195</v>
      </c>
      <c r="H5435" t="s">
        <v>754</v>
      </c>
      <c r="I5435" s="2">
        <v>58.378599999999999</v>
      </c>
      <c r="J5435" s="2">
        <v>101.3</v>
      </c>
      <c r="K5435" s="2">
        <v>0.3</v>
      </c>
      <c r="L5435" s="2">
        <v>1.3</v>
      </c>
    </row>
    <row r="5436" spans="1:12" x14ac:dyDescent="0.3">
      <c r="A5436" t="s">
        <v>775</v>
      </c>
      <c r="B5436" t="s">
        <v>838</v>
      </c>
      <c r="C5436" t="s">
        <v>1157</v>
      </c>
      <c r="D5436" t="s">
        <v>873</v>
      </c>
      <c r="E5436" t="s">
        <v>913</v>
      </c>
      <c r="F5436">
        <v>5606</v>
      </c>
      <c r="G5436" t="s">
        <v>196</v>
      </c>
      <c r="H5436" t="s">
        <v>755</v>
      </c>
      <c r="I5436" s="2">
        <v>1.5295000000000001</v>
      </c>
      <c r="J5436" s="2">
        <v>101</v>
      </c>
      <c r="K5436" s="2">
        <v>-0.2</v>
      </c>
      <c r="L5436" s="2">
        <v>1</v>
      </c>
    </row>
    <row r="5437" spans="1:12" x14ac:dyDescent="0.3">
      <c r="A5437" t="s">
        <v>775</v>
      </c>
      <c r="B5437" t="s">
        <v>838</v>
      </c>
      <c r="C5437" t="s">
        <v>1157</v>
      </c>
      <c r="D5437" t="s">
        <v>873</v>
      </c>
      <c r="E5437" t="s">
        <v>913</v>
      </c>
      <c r="F5437">
        <v>5607</v>
      </c>
      <c r="G5437" t="s">
        <v>198</v>
      </c>
      <c r="H5437" t="s">
        <v>756</v>
      </c>
      <c r="I5437" s="2">
        <v>44.311900000000001</v>
      </c>
      <c r="J5437" s="2">
        <v>101.8</v>
      </c>
      <c r="K5437" s="2">
        <v>0.4</v>
      </c>
      <c r="L5437" s="2">
        <v>1.8</v>
      </c>
    </row>
    <row r="5438" spans="1:12" x14ac:dyDescent="0.3">
      <c r="A5438" t="s">
        <v>775</v>
      </c>
      <c r="B5438" t="s">
        <v>838</v>
      </c>
      <c r="C5438" t="s">
        <v>1157</v>
      </c>
      <c r="D5438" t="s">
        <v>873</v>
      </c>
      <c r="E5438" t="s">
        <v>913</v>
      </c>
      <c r="F5438">
        <v>5608</v>
      </c>
      <c r="G5438" t="s">
        <v>202</v>
      </c>
      <c r="H5438" t="s">
        <v>737</v>
      </c>
      <c r="I5438" s="2">
        <v>10.008900000000001</v>
      </c>
      <c r="J5438" s="2">
        <v>100.3</v>
      </c>
      <c r="K5438" s="2">
        <v>0.3</v>
      </c>
      <c r="L5438" s="2">
        <v>0.3</v>
      </c>
    </row>
    <row r="5439" spans="1:12" x14ac:dyDescent="0.3">
      <c r="A5439" t="s">
        <v>775</v>
      </c>
      <c r="B5439" t="s">
        <v>838</v>
      </c>
      <c r="C5439" t="s">
        <v>1157</v>
      </c>
      <c r="D5439" t="s">
        <v>873</v>
      </c>
      <c r="E5439" t="s">
        <v>913</v>
      </c>
      <c r="F5439">
        <v>5609</v>
      </c>
      <c r="G5439" t="s">
        <v>204</v>
      </c>
      <c r="H5439" t="s">
        <v>748</v>
      </c>
      <c r="I5439" s="2">
        <v>1.3923000000000001</v>
      </c>
      <c r="J5439" s="2">
        <v>99.2</v>
      </c>
      <c r="K5439" s="2">
        <v>1.6</v>
      </c>
      <c r="L5439" s="2">
        <v>-0.8</v>
      </c>
    </row>
    <row r="5440" spans="1:12" x14ac:dyDescent="0.3">
      <c r="A5440" t="s">
        <v>775</v>
      </c>
      <c r="B5440" t="s">
        <v>838</v>
      </c>
      <c r="C5440" t="s">
        <v>1157</v>
      </c>
      <c r="D5440" t="s">
        <v>873</v>
      </c>
      <c r="E5440" t="s">
        <v>913</v>
      </c>
      <c r="F5440">
        <v>5610</v>
      </c>
      <c r="G5440" t="s">
        <v>205</v>
      </c>
      <c r="H5440" t="s">
        <v>749</v>
      </c>
      <c r="I5440" s="2">
        <v>1.1359999999999999</v>
      </c>
      <c r="J5440" s="2">
        <v>94.3</v>
      </c>
      <c r="K5440" s="2">
        <v>-0.8</v>
      </c>
      <c r="L5440" s="2">
        <v>-5.7</v>
      </c>
    </row>
    <row r="5441" spans="1:12" x14ac:dyDescent="0.3">
      <c r="A5441" t="s">
        <v>775</v>
      </c>
      <c r="B5441" t="s">
        <v>838</v>
      </c>
      <c r="C5441" t="s">
        <v>1157</v>
      </c>
      <c r="D5441" t="s">
        <v>873</v>
      </c>
      <c r="E5441" t="s">
        <v>913</v>
      </c>
      <c r="F5441">
        <v>5611</v>
      </c>
      <c r="G5441" t="s">
        <v>189</v>
      </c>
      <c r="H5441" t="s">
        <v>674</v>
      </c>
      <c r="I5441" s="2">
        <v>18</v>
      </c>
      <c r="J5441" s="2">
        <v>101.9</v>
      </c>
      <c r="K5441" s="2">
        <v>2.1</v>
      </c>
      <c r="L5441" s="2">
        <v>1.9</v>
      </c>
    </row>
    <row r="5442" spans="1:12" x14ac:dyDescent="0.3">
      <c r="A5442" t="s">
        <v>775</v>
      </c>
      <c r="B5442" t="s">
        <v>839</v>
      </c>
      <c r="C5442" t="s">
        <v>1158</v>
      </c>
      <c r="D5442" t="s">
        <v>876</v>
      </c>
      <c r="E5442" t="s">
        <v>913</v>
      </c>
      <c r="F5442">
        <v>5612</v>
      </c>
      <c r="G5442" t="s">
        <v>1184</v>
      </c>
      <c r="H5442" t="s">
        <v>1184</v>
      </c>
      <c r="I5442" s="2">
        <v>100</v>
      </c>
      <c r="J5442" s="2">
        <v>98.9</v>
      </c>
      <c r="K5442" s="2">
        <v>-0.5</v>
      </c>
      <c r="L5442" s="2">
        <v>-1.1000000000000001</v>
      </c>
    </row>
    <row r="5443" spans="1:12" x14ac:dyDescent="0.3">
      <c r="A5443" t="s">
        <v>775</v>
      </c>
      <c r="B5443" t="s">
        <v>839</v>
      </c>
      <c r="C5443" t="s">
        <v>1158</v>
      </c>
      <c r="D5443" t="s">
        <v>876</v>
      </c>
      <c r="E5443" t="s">
        <v>913</v>
      </c>
      <c r="F5443">
        <v>5613</v>
      </c>
      <c r="G5443" t="s">
        <v>103</v>
      </c>
      <c r="H5443" t="s">
        <v>680</v>
      </c>
      <c r="I5443" s="2">
        <v>100</v>
      </c>
      <c r="J5443" s="2">
        <v>98.9</v>
      </c>
      <c r="K5443" s="2">
        <v>-0.5</v>
      </c>
      <c r="L5443" s="2">
        <v>-1.1000000000000001</v>
      </c>
    </row>
    <row r="5444" spans="1:12" x14ac:dyDescent="0.3">
      <c r="A5444" t="s">
        <v>775</v>
      </c>
      <c r="B5444" t="s">
        <v>839</v>
      </c>
      <c r="C5444" t="s">
        <v>1158</v>
      </c>
      <c r="D5444" t="s">
        <v>876</v>
      </c>
      <c r="E5444" t="s">
        <v>913</v>
      </c>
      <c r="F5444">
        <v>5614</v>
      </c>
      <c r="G5444" t="s">
        <v>104</v>
      </c>
      <c r="H5444" t="s">
        <v>681</v>
      </c>
      <c r="I5444" s="2">
        <v>0.22009999999999999</v>
      </c>
      <c r="J5444" s="2">
        <v>105</v>
      </c>
      <c r="K5444" s="2">
        <v>-0.8</v>
      </c>
      <c r="L5444" s="2">
        <v>5</v>
      </c>
    </row>
    <row r="5445" spans="1:12" x14ac:dyDescent="0.3">
      <c r="A5445" t="s">
        <v>775</v>
      </c>
      <c r="B5445" t="s">
        <v>839</v>
      </c>
      <c r="C5445" t="s">
        <v>1158</v>
      </c>
      <c r="D5445" t="s">
        <v>876</v>
      </c>
      <c r="E5445" t="s">
        <v>913</v>
      </c>
      <c r="F5445">
        <v>5615</v>
      </c>
      <c r="G5445" t="s">
        <v>108</v>
      </c>
      <c r="H5445" t="s">
        <v>683</v>
      </c>
      <c r="I5445" s="2">
        <v>1.1323000000000001</v>
      </c>
      <c r="J5445" s="2">
        <v>100.4</v>
      </c>
      <c r="K5445" s="2">
        <v>1.6</v>
      </c>
      <c r="L5445" s="2">
        <v>0.4</v>
      </c>
    </row>
    <row r="5446" spans="1:12" x14ac:dyDescent="0.3">
      <c r="A5446" t="s">
        <v>775</v>
      </c>
      <c r="B5446" t="s">
        <v>839</v>
      </c>
      <c r="C5446" t="s">
        <v>1158</v>
      </c>
      <c r="D5446" t="s">
        <v>876</v>
      </c>
      <c r="E5446" t="s">
        <v>913</v>
      </c>
      <c r="F5446">
        <v>5616</v>
      </c>
      <c r="G5446" t="s">
        <v>110</v>
      </c>
      <c r="H5446" t="s">
        <v>685</v>
      </c>
      <c r="I5446" s="2">
        <v>5.3442999999999996</v>
      </c>
      <c r="J5446" s="2">
        <v>95.3</v>
      </c>
      <c r="K5446" s="2">
        <v>-7.6</v>
      </c>
      <c r="L5446" s="2">
        <v>-4.7</v>
      </c>
    </row>
    <row r="5447" spans="1:12" x14ac:dyDescent="0.3">
      <c r="A5447" t="s">
        <v>775</v>
      </c>
      <c r="B5447" t="s">
        <v>839</v>
      </c>
      <c r="C5447" t="s">
        <v>1158</v>
      </c>
      <c r="D5447" t="s">
        <v>876</v>
      </c>
      <c r="E5447" t="s">
        <v>913</v>
      </c>
      <c r="F5447">
        <v>5617</v>
      </c>
      <c r="G5447" t="s">
        <v>140</v>
      </c>
      <c r="H5447" t="s">
        <v>714</v>
      </c>
      <c r="I5447" s="2">
        <v>8.1304999999999996</v>
      </c>
      <c r="J5447" s="2"/>
      <c r="K5447" s="2"/>
      <c r="L5447" s="2"/>
    </row>
    <row r="5448" spans="1:12" x14ac:dyDescent="0.3">
      <c r="A5448" t="s">
        <v>775</v>
      </c>
      <c r="B5448" t="s">
        <v>839</v>
      </c>
      <c r="C5448" t="s">
        <v>1158</v>
      </c>
      <c r="D5448" t="s">
        <v>876</v>
      </c>
      <c r="E5448" t="s">
        <v>913</v>
      </c>
      <c r="F5448">
        <v>5618</v>
      </c>
      <c r="G5448" t="s">
        <v>169</v>
      </c>
      <c r="H5448" t="s">
        <v>736</v>
      </c>
      <c r="I5448" s="2">
        <v>75.111500000000007</v>
      </c>
      <c r="J5448" s="2">
        <v>98.7</v>
      </c>
      <c r="K5448" s="2">
        <v>0</v>
      </c>
      <c r="L5448" s="2">
        <v>-1.3</v>
      </c>
    </row>
    <row r="5449" spans="1:12" x14ac:dyDescent="0.3">
      <c r="A5449" t="s">
        <v>775</v>
      </c>
      <c r="B5449" t="s">
        <v>839</v>
      </c>
      <c r="C5449" t="s">
        <v>1158</v>
      </c>
      <c r="D5449" t="s">
        <v>876</v>
      </c>
      <c r="E5449" t="s">
        <v>913</v>
      </c>
      <c r="F5449">
        <v>5619</v>
      </c>
      <c r="G5449" t="s">
        <v>185</v>
      </c>
      <c r="H5449" t="s">
        <v>746</v>
      </c>
      <c r="I5449" s="2">
        <v>12.143700000000001</v>
      </c>
      <c r="J5449" s="2">
        <v>101</v>
      </c>
      <c r="K5449" s="2">
        <v>-0.2</v>
      </c>
      <c r="L5449" s="2">
        <v>1</v>
      </c>
    </row>
    <row r="5450" spans="1:12" x14ac:dyDescent="0.3">
      <c r="A5450" t="s">
        <v>775</v>
      </c>
      <c r="B5450" t="s">
        <v>839</v>
      </c>
      <c r="C5450" t="s">
        <v>1158</v>
      </c>
      <c r="D5450" t="s">
        <v>876</v>
      </c>
      <c r="E5450" t="s">
        <v>913</v>
      </c>
      <c r="F5450">
        <v>5620</v>
      </c>
      <c r="G5450" t="s">
        <v>170</v>
      </c>
      <c r="H5450" t="s">
        <v>737</v>
      </c>
      <c r="I5450" s="2">
        <v>42.096499999999999</v>
      </c>
      <c r="J5450" s="2">
        <v>100.3</v>
      </c>
      <c r="K5450" s="2">
        <v>0.4</v>
      </c>
      <c r="L5450" s="2">
        <v>0.3</v>
      </c>
    </row>
    <row r="5451" spans="1:12" x14ac:dyDescent="0.3">
      <c r="A5451" t="s">
        <v>775</v>
      </c>
      <c r="B5451" t="s">
        <v>839</v>
      </c>
      <c r="C5451" t="s">
        <v>1158</v>
      </c>
      <c r="D5451" t="s">
        <v>876</v>
      </c>
      <c r="E5451" t="s">
        <v>913</v>
      </c>
      <c r="F5451">
        <v>5621</v>
      </c>
      <c r="G5451" t="s">
        <v>188</v>
      </c>
      <c r="H5451" t="s">
        <v>749</v>
      </c>
      <c r="I5451" s="2">
        <v>20.871300000000002</v>
      </c>
      <c r="J5451" s="2">
        <v>94.3</v>
      </c>
      <c r="K5451" s="2">
        <v>-0.8</v>
      </c>
      <c r="L5451" s="2">
        <v>-5.7</v>
      </c>
    </row>
    <row r="5452" spans="1:12" x14ac:dyDescent="0.3">
      <c r="A5452" t="s">
        <v>775</v>
      </c>
      <c r="B5452" t="s">
        <v>839</v>
      </c>
      <c r="C5452" t="s">
        <v>1158</v>
      </c>
      <c r="D5452" t="s">
        <v>876</v>
      </c>
      <c r="E5452" t="s">
        <v>913</v>
      </c>
      <c r="F5452">
        <v>5622</v>
      </c>
      <c r="G5452" t="s">
        <v>189</v>
      </c>
      <c r="H5452" t="s">
        <v>674</v>
      </c>
      <c r="I5452" s="2">
        <v>10.061299999999999</v>
      </c>
      <c r="J5452" s="2">
        <v>101.4</v>
      </c>
      <c r="K5452" s="2">
        <v>1.7</v>
      </c>
      <c r="L5452" s="2">
        <v>1.4</v>
      </c>
    </row>
    <row r="5453" spans="1:12" x14ac:dyDescent="0.3">
      <c r="A5453" t="s">
        <v>775</v>
      </c>
      <c r="B5453" t="s">
        <v>840</v>
      </c>
      <c r="C5453" t="s">
        <v>1159</v>
      </c>
      <c r="D5453" t="s">
        <v>867</v>
      </c>
      <c r="E5453" t="s">
        <v>916</v>
      </c>
      <c r="F5453">
        <v>5623</v>
      </c>
      <c r="G5453" t="s">
        <v>1184</v>
      </c>
      <c r="H5453" t="s">
        <v>1184</v>
      </c>
      <c r="I5453" s="2">
        <v>100</v>
      </c>
      <c r="J5453" s="2">
        <v>104.6</v>
      </c>
      <c r="K5453" s="2">
        <v>3.6</v>
      </c>
      <c r="L5453" s="2">
        <v>4.5999999999999996</v>
      </c>
    </row>
    <row r="5454" spans="1:12" x14ac:dyDescent="0.3">
      <c r="A5454" t="s">
        <v>775</v>
      </c>
      <c r="B5454" t="s">
        <v>840</v>
      </c>
      <c r="C5454" t="s">
        <v>1159</v>
      </c>
      <c r="D5454" t="s">
        <v>867</v>
      </c>
      <c r="E5454" t="s">
        <v>916</v>
      </c>
      <c r="F5454">
        <v>5624</v>
      </c>
      <c r="G5454" t="s">
        <v>0</v>
      </c>
      <c r="H5454" t="s">
        <v>581</v>
      </c>
      <c r="I5454" s="2">
        <v>90.722999999999999</v>
      </c>
      <c r="J5454" s="2">
        <v>105.2</v>
      </c>
      <c r="K5454" s="2">
        <v>3.7</v>
      </c>
      <c r="L5454" s="2">
        <v>5.2</v>
      </c>
    </row>
    <row r="5455" spans="1:12" x14ac:dyDescent="0.3">
      <c r="A5455" t="s">
        <v>775</v>
      </c>
      <c r="B5455" t="s">
        <v>840</v>
      </c>
      <c r="C5455" t="s">
        <v>1159</v>
      </c>
      <c r="D5455" t="s">
        <v>867</v>
      </c>
      <c r="E5455" t="s">
        <v>916</v>
      </c>
      <c r="F5455">
        <v>5625</v>
      </c>
      <c r="G5455" t="s">
        <v>1</v>
      </c>
      <c r="H5455" t="s">
        <v>582</v>
      </c>
      <c r="I5455" s="2">
        <v>1.5306999999999999</v>
      </c>
      <c r="J5455" s="2">
        <v>102.9</v>
      </c>
      <c r="K5455" s="2">
        <v>0.6</v>
      </c>
      <c r="L5455" s="2">
        <v>2.9</v>
      </c>
    </row>
    <row r="5456" spans="1:12" x14ac:dyDescent="0.3">
      <c r="A5456" t="s">
        <v>775</v>
      </c>
      <c r="B5456" t="s">
        <v>840</v>
      </c>
      <c r="C5456" t="s">
        <v>1159</v>
      </c>
      <c r="D5456" t="s">
        <v>867</v>
      </c>
      <c r="E5456" t="s">
        <v>916</v>
      </c>
      <c r="F5456">
        <v>5626</v>
      </c>
      <c r="G5456" t="s">
        <v>4</v>
      </c>
      <c r="H5456" t="s">
        <v>585</v>
      </c>
      <c r="I5456" s="2">
        <v>32.512</v>
      </c>
      <c r="J5456" s="2">
        <v>108.3</v>
      </c>
      <c r="K5456" s="2">
        <v>6.9</v>
      </c>
      <c r="L5456" s="2">
        <v>8.3000000000000007</v>
      </c>
    </row>
    <row r="5457" spans="1:12" x14ac:dyDescent="0.3">
      <c r="A5457" t="s">
        <v>775</v>
      </c>
      <c r="B5457" t="s">
        <v>840</v>
      </c>
      <c r="C5457" t="s">
        <v>1159</v>
      </c>
      <c r="D5457" t="s">
        <v>867</v>
      </c>
      <c r="E5457" t="s">
        <v>916</v>
      </c>
      <c r="F5457">
        <v>5627</v>
      </c>
      <c r="G5457" t="s">
        <v>17</v>
      </c>
      <c r="H5457" t="s">
        <v>598</v>
      </c>
      <c r="I5457" s="2">
        <v>10.346500000000001</v>
      </c>
      <c r="J5457" s="2">
        <v>105.6</v>
      </c>
      <c r="K5457" s="2">
        <v>5.0999999999999996</v>
      </c>
      <c r="L5457" s="2">
        <v>5.6</v>
      </c>
    </row>
    <row r="5458" spans="1:12" x14ac:dyDescent="0.3">
      <c r="A5458" t="s">
        <v>775</v>
      </c>
      <c r="B5458" t="s">
        <v>840</v>
      </c>
      <c r="C5458" t="s">
        <v>1159</v>
      </c>
      <c r="D5458" t="s">
        <v>867</v>
      </c>
      <c r="E5458" t="s">
        <v>916</v>
      </c>
      <c r="F5458">
        <v>5628</v>
      </c>
      <c r="G5458" t="s">
        <v>31</v>
      </c>
      <c r="H5458" t="s">
        <v>612</v>
      </c>
      <c r="I5458" s="2">
        <v>3.3565999999999998</v>
      </c>
      <c r="J5458" s="2">
        <v>103.3</v>
      </c>
      <c r="K5458" s="2">
        <v>-1.9</v>
      </c>
      <c r="L5458" s="2">
        <v>3.3</v>
      </c>
    </row>
    <row r="5459" spans="1:12" x14ac:dyDescent="0.3">
      <c r="A5459" t="s">
        <v>775</v>
      </c>
      <c r="B5459" t="s">
        <v>840</v>
      </c>
      <c r="C5459" t="s">
        <v>1159</v>
      </c>
      <c r="D5459" t="s">
        <v>867</v>
      </c>
      <c r="E5459" t="s">
        <v>916</v>
      </c>
      <c r="F5459">
        <v>5629</v>
      </c>
      <c r="G5459" t="s">
        <v>50</v>
      </c>
      <c r="H5459" t="s">
        <v>631</v>
      </c>
      <c r="I5459" s="2">
        <v>5.0865999999999998</v>
      </c>
      <c r="J5459" s="2">
        <v>104.9</v>
      </c>
      <c r="K5459" s="2">
        <v>2.2999999999999998</v>
      </c>
      <c r="L5459" s="2">
        <v>4.9000000000000004</v>
      </c>
    </row>
    <row r="5460" spans="1:12" x14ac:dyDescent="0.3">
      <c r="A5460" t="s">
        <v>775</v>
      </c>
      <c r="B5460" t="s">
        <v>840</v>
      </c>
      <c r="C5460" t="s">
        <v>1159</v>
      </c>
      <c r="D5460" t="s">
        <v>867</v>
      </c>
      <c r="E5460" t="s">
        <v>916</v>
      </c>
      <c r="F5460">
        <v>5630</v>
      </c>
      <c r="G5460" t="s">
        <v>64</v>
      </c>
      <c r="H5460" t="s">
        <v>641</v>
      </c>
      <c r="I5460" s="2">
        <v>9.4460999999999995</v>
      </c>
      <c r="J5460" s="2">
        <v>100.8</v>
      </c>
      <c r="K5460" s="2">
        <v>0.5</v>
      </c>
      <c r="L5460" s="2">
        <v>0.8</v>
      </c>
    </row>
    <row r="5461" spans="1:12" x14ac:dyDescent="0.3">
      <c r="A5461" t="s">
        <v>775</v>
      </c>
      <c r="B5461" t="s">
        <v>840</v>
      </c>
      <c r="C5461" t="s">
        <v>1159</v>
      </c>
      <c r="D5461" t="s">
        <v>867</v>
      </c>
      <c r="E5461" t="s">
        <v>916</v>
      </c>
      <c r="F5461">
        <v>5631</v>
      </c>
      <c r="G5461" t="s">
        <v>73</v>
      </c>
      <c r="H5461" t="s">
        <v>650</v>
      </c>
      <c r="I5461" s="2">
        <v>2.1078999999999999</v>
      </c>
      <c r="J5461" s="2">
        <v>114</v>
      </c>
      <c r="K5461" s="2">
        <v>5.7</v>
      </c>
      <c r="L5461" s="2">
        <v>14</v>
      </c>
    </row>
    <row r="5462" spans="1:12" x14ac:dyDescent="0.3">
      <c r="A5462" t="s">
        <v>775</v>
      </c>
      <c r="B5462" t="s">
        <v>840</v>
      </c>
      <c r="C5462" t="s">
        <v>1159</v>
      </c>
      <c r="D5462" t="s">
        <v>867</v>
      </c>
      <c r="E5462" t="s">
        <v>916</v>
      </c>
      <c r="F5462">
        <v>5632</v>
      </c>
      <c r="G5462" t="s">
        <v>75</v>
      </c>
      <c r="H5462" t="s">
        <v>652</v>
      </c>
      <c r="I5462" s="2">
        <v>10.485799999999999</v>
      </c>
      <c r="J5462" s="2">
        <v>103.4</v>
      </c>
      <c r="K5462" s="2">
        <v>3.8</v>
      </c>
      <c r="L5462" s="2">
        <v>3.4</v>
      </c>
    </row>
    <row r="5463" spans="1:12" x14ac:dyDescent="0.3">
      <c r="A5463" t="s">
        <v>775</v>
      </c>
      <c r="B5463" t="s">
        <v>840</v>
      </c>
      <c r="C5463" t="s">
        <v>1159</v>
      </c>
      <c r="D5463" t="s">
        <v>867</v>
      </c>
      <c r="E5463" t="s">
        <v>916</v>
      </c>
      <c r="F5463">
        <v>5633</v>
      </c>
      <c r="G5463" t="s">
        <v>85</v>
      </c>
      <c r="H5463" t="s">
        <v>662</v>
      </c>
      <c r="I5463" s="2">
        <v>6.6612</v>
      </c>
      <c r="J5463" s="2">
        <v>103.1</v>
      </c>
      <c r="K5463" s="2">
        <v>1.3</v>
      </c>
      <c r="L5463" s="2">
        <v>3.1</v>
      </c>
    </row>
    <row r="5464" spans="1:12" x14ac:dyDescent="0.3">
      <c r="A5464" t="s">
        <v>775</v>
      </c>
      <c r="B5464" t="s">
        <v>840</v>
      </c>
      <c r="C5464" t="s">
        <v>1159</v>
      </c>
      <c r="D5464" t="s">
        <v>867</v>
      </c>
      <c r="E5464" t="s">
        <v>916</v>
      </c>
      <c r="F5464">
        <v>5634</v>
      </c>
      <c r="G5464" t="s">
        <v>97</v>
      </c>
      <c r="H5464" t="s">
        <v>674</v>
      </c>
      <c r="I5464" s="2">
        <v>9.1896000000000004</v>
      </c>
      <c r="J5464" s="2">
        <v>100.7</v>
      </c>
      <c r="K5464" s="2">
        <v>-1.1000000000000001</v>
      </c>
      <c r="L5464" s="2">
        <v>0.7</v>
      </c>
    </row>
    <row r="5465" spans="1:12" x14ac:dyDescent="0.3">
      <c r="A5465" t="s">
        <v>775</v>
      </c>
      <c r="B5465" t="s">
        <v>840</v>
      </c>
      <c r="C5465" t="s">
        <v>1159</v>
      </c>
      <c r="D5465" t="s">
        <v>867</v>
      </c>
      <c r="E5465" t="s">
        <v>916</v>
      </c>
      <c r="F5465">
        <v>5635</v>
      </c>
      <c r="G5465" t="s">
        <v>103</v>
      </c>
      <c r="H5465" t="s">
        <v>680</v>
      </c>
      <c r="I5465" s="2">
        <v>3.3845000000000001</v>
      </c>
      <c r="J5465" s="2">
        <v>99.8</v>
      </c>
      <c r="K5465" s="2">
        <v>0.6</v>
      </c>
      <c r="L5465" s="2">
        <v>-0.2</v>
      </c>
    </row>
    <row r="5466" spans="1:12" x14ac:dyDescent="0.3">
      <c r="A5466" t="s">
        <v>775</v>
      </c>
      <c r="B5466" t="s">
        <v>840</v>
      </c>
      <c r="C5466" t="s">
        <v>1159</v>
      </c>
      <c r="D5466" t="s">
        <v>867</v>
      </c>
      <c r="E5466" t="s">
        <v>916</v>
      </c>
      <c r="F5466">
        <v>5636</v>
      </c>
      <c r="G5466" t="s">
        <v>112</v>
      </c>
      <c r="H5466" t="s">
        <v>687</v>
      </c>
      <c r="I5466" s="2">
        <v>5.8925000000000001</v>
      </c>
      <c r="J5466" s="2">
        <v>99.2</v>
      </c>
      <c r="K5466" s="2">
        <v>3.7</v>
      </c>
      <c r="L5466" s="2">
        <v>-0.8</v>
      </c>
    </row>
    <row r="5467" spans="1:12" x14ac:dyDescent="0.3">
      <c r="A5467" t="s">
        <v>775</v>
      </c>
      <c r="B5467" t="s">
        <v>840</v>
      </c>
      <c r="C5467" t="s">
        <v>1159</v>
      </c>
      <c r="D5467" t="s">
        <v>867</v>
      </c>
      <c r="E5467" t="s">
        <v>916</v>
      </c>
      <c r="F5467">
        <v>5637</v>
      </c>
      <c r="G5467" t="s">
        <v>113</v>
      </c>
      <c r="H5467" t="s">
        <v>688</v>
      </c>
      <c r="I5467" s="2">
        <v>0.29320000000000002</v>
      </c>
      <c r="J5467" s="2">
        <v>100.1</v>
      </c>
      <c r="K5467" s="2">
        <v>0</v>
      </c>
      <c r="L5467" s="2">
        <v>0.1</v>
      </c>
    </row>
    <row r="5468" spans="1:12" x14ac:dyDescent="0.3">
      <c r="A5468" t="s">
        <v>775</v>
      </c>
      <c r="B5468" t="s">
        <v>840</v>
      </c>
      <c r="C5468" t="s">
        <v>1159</v>
      </c>
      <c r="D5468" t="s">
        <v>867</v>
      </c>
      <c r="E5468" t="s">
        <v>916</v>
      </c>
      <c r="F5468">
        <v>5638</v>
      </c>
      <c r="G5468" t="s">
        <v>115</v>
      </c>
      <c r="H5468" t="s">
        <v>690</v>
      </c>
      <c r="I5468" s="2">
        <v>5.5993000000000004</v>
      </c>
      <c r="J5468" s="2">
        <v>99.1</v>
      </c>
      <c r="K5468" s="2">
        <v>3.9</v>
      </c>
      <c r="L5468" s="2">
        <v>-0.9</v>
      </c>
    </row>
    <row r="5469" spans="1:12" x14ac:dyDescent="0.3">
      <c r="A5469" t="s">
        <v>775</v>
      </c>
      <c r="B5469" t="s">
        <v>841</v>
      </c>
      <c r="C5469" t="s">
        <v>1160</v>
      </c>
      <c r="D5469" t="s">
        <v>882</v>
      </c>
      <c r="E5469" t="s">
        <v>916</v>
      </c>
      <c r="F5469">
        <v>5639</v>
      </c>
      <c r="G5469" t="s">
        <v>1184</v>
      </c>
      <c r="H5469" t="s">
        <v>1184</v>
      </c>
      <c r="I5469" s="2">
        <v>100</v>
      </c>
      <c r="J5469" s="2">
        <v>107.1</v>
      </c>
      <c r="K5469" s="2">
        <v>4.0999999999999996</v>
      </c>
      <c r="L5469" s="2">
        <v>7.1</v>
      </c>
    </row>
    <row r="5470" spans="1:12" x14ac:dyDescent="0.3">
      <c r="A5470" t="s">
        <v>775</v>
      </c>
      <c r="B5470" t="s">
        <v>841</v>
      </c>
      <c r="C5470" t="s">
        <v>1160</v>
      </c>
      <c r="D5470" t="s">
        <v>882</v>
      </c>
      <c r="E5470" t="s">
        <v>916</v>
      </c>
      <c r="F5470">
        <v>5640</v>
      </c>
      <c r="G5470" t="s">
        <v>117</v>
      </c>
      <c r="H5470" t="s">
        <v>692</v>
      </c>
      <c r="I5470" s="2">
        <v>2.8180999999999998</v>
      </c>
      <c r="J5470" s="2">
        <v>105.1</v>
      </c>
      <c r="K5470" s="2">
        <v>3.4</v>
      </c>
      <c r="L5470" s="2">
        <v>5.0999999999999996</v>
      </c>
    </row>
    <row r="5471" spans="1:12" x14ac:dyDescent="0.3">
      <c r="A5471" t="s">
        <v>775</v>
      </c>
      <c r="B5471" t="s">
        <v>841</v>
      </c>
      <c r="C5471" t="s">
        <v>1160</v>
      </c>
      <c r="D5471" t="s">
        <v>882</v>
      </c>
      <c r="E5471" t="s">
        <v>916</v>
      </c>
      <c r="F5471">
        <v>5641</v>
      </c>
      <c r="G5471" t="s">
        <v>0</v>
      </c>
      <c r="H5471" t="s">
        <v>581</v>
      </c>
      <c r="I5471" s="2">
        <v>95.477400000000003</v>
      </c>
      <c r="J5471" s="2">
        <v>107.3</v>
      </c>
      <c r="K5471" s="2">
        <v>4.2</v>
      </c>
      <c r="L5471" s="2">
        <v>7.3</v>
      </c>
    </row>
    <row r="5472" spans="1:12" x14ac:dyDescent="0.3">
      <c r="A5472" t="s">
        <v>775</v>
      </c>
      <c r="B5472" t="s">
        <v>841</v>
      </c>
      <c r="C5472" t="s">
        <v>1160</v>
      </c>
      <c r="D5472" t="s">
        <v>882</v>
      </c>
      <c r="E5472" t="s">
        <v>916</v>
      </c>
      <c r="F5472">
        <v>5642</v>
      </c>
      <c r="G5472" t="s">
        <v>1</v>
      </c>
      <c r="H5472" t="s">
        <v>582</v>
      </c>
      <c r="I5472" s="2">
        <v>4.0845000000000002</v>
      </c>
      <c r="J5472" s="2">
        <v>102.9</v>
      </c>
      <c r="K5472" s="2">
        <v>0.6</v>
      </c>
      <c r="L5472" s="2">
        <v>2.9</v>
      </c>
    </row>
    <row r="5473" spans="1:12" x14ac:dyDescent="0.3">
      <c r="A5473" t="s">
        <v>775</v>
      </c>
      <c r="B5473" t="s">
        <v>841</v>
      </c>
      <c r="C5473" t="s">
        <v>1160</v>
      </c>
      <c r="D5473" t="s">
        <v>882</v>
      </c>
      <c r="E5473" t="s">
        <v>916</v>
      </c>
      <c r="F5473">
        <v>5643</v>
      </c>
      <c r="G5473" t="s">
        <v>4</v>
      </c>
      <c r="H5473" t="s">
        <v>585</v>
      </c>
      <c r="I5473" s="2">
        <v>39.886800000000001</v>
      </c>
      <c r="J5473" s="2">
        <v>113.3</v>
      </c>
      <c r="K5473" s="2">
        <v>7.5</v>
      </c>
      <c r="L5473" s="2">
        <v>13.3</v>
      </c>
    </row>
    <row r="5474" spans="1:12" x14ac:dyDescent="0.3">
      <c r="A5474" t="s">
        <v>775</v>
      </c>
      <c r="B5474" t="s">
        <v>841</v>
      </c>
      <c r="C5474" t="s">
        <v>1160</v>
      </c>
      <c r="D5474" t="s">
        <v>882</v>
      </c>
      <c r="E5474" t="s">
        <v>916</v>
      </c>
      <c r="F5474">
        <v>5644</v>
      </c>
      <c r="G5474" t="s">
        <v>17</v>
      </c>
      <c r="H5474" t="s">
        <v>598</v>
      </c>
      <c r="I5474" s="2">
        <v>10.0197</v>
      </c>
      <c r="J5474" s="2">
        <v>105</v>
      </c>
      <c r="K5474" s="2">
        <v>3.9</v>
      </c>
      <c r="L5474" s="2">
        <v>5</v>
      </c>
    </row>
    <row r="5475" spans="1:12" x14ac:dyDescent="0.3">
      <c r="A5475" t="s">
        <v>775</v>
      </c>
      <c r="B5475" t="s">
        <v>841</v>
      </c>
      <c r="C5475" t="s">
        <v>1160</v>
      </c>
      <c r="D5475" t="s">
        <v>882</v>
      </c>
      <c r="E5475" t="s">
        <v>916</v>
      </c>
      <c r="F5475">
        <v>5645</v>
      </c>
      <c r="G5475" t="s">
        <v>31</v>
      </c>
      <c r="H5475" t="s">
        <v>612</v>
      </c>
      <c r="I5475" s="2">
        <v>3.2162000000000002</v>
      </c>
      <c r="J5475" s="2">
        <v>104.1</v>
      </c>
      <c r="K5475" s="2">
        <v>-1.8</v>
      </c>
      <c r="L5475" s="2">
        <v>4.0999999999999996</v>
      </c>
    </row>
    <row r="5476" spans="1:12" x14ac:dyDescent="0.3">
      <c r="A5476" t="s">
        <v>775</v>
      </c>
      <c r="B5476" t="s">
        <v>841</v>
      </c>
      <c r="C5476" t="s">
        <v>1160</v>
      </c>
      <c r="D5476" t="s">
        <v>882</v>
      </c>
      <c r="E5476" t="s">
        <v>916</v>
      </c>
      <c r="F5476">
        <v>5646</v>
      </c>
      <c r="G5476" t="s">
        <v>50</v>
      </c>
      <c r="H5476" t="s">
        <v>631</v>
      </c>
      <c r="I5476" s="2">
        <v>3.5482999999999998</v>
      </c>
      <c r="J5476" s="2">
        <v>104.4</v>
      </c>
      <c r="K5476" s="2">
        <v>1.6</v>
      </c>
      <c r="L5476" s="2">
        <v>4.4000000000000004</v>
      </c>
    </row>
    <row r="5477" spans="1:12" x14ac:dyDescent="0.3">
      <c r="A5477" t="s">
        <v>775</v>
      </c>
      <c r="B5477" t="s">
        <v>841</v>
      </c>
      <c r="C5477" t="s">
        <v>1160</v>
      </c>
      <c r="D5477" t="s">
        <v>882</v>
      </c>
      <c r="E5477" t="s">
        <v>916</v>
      </c>
      <c r="F5477">
        <v>5647</v>
      </c>
      <c r="G5477" t="s">
        <v>64</v>
      </c>
      <c r="H5477" t="s">
        <v>641</v>
      </c>
      <c r="I5477" s="2">
        <v>11.494300000000001</v>
      </c>
      <c r="J5477" s="2">
        <v>101.5</v>
      </c>
      <c r="K5477" s="2">
        <v>0.6</v>
      </c>
      <c r="L5477" s="2">
        <v>1.5</v>
      </c>
    </row>
    <row r="5478" spans="1:12" x14ac:dyDescent="0.3">
      <c r="A5478" t="s">
        <v>775</v>
      </c>
      <c r="B5478" t="s">
        <v>841</v>
      </c>
      <c r="C5478" t="s">
        <v>1160</v>
      </c>
      <c r="D5478" t="s">
        <v>882</v>
      </c>
      <c r="E5478" t="s">
        <v>916</v>
      </c>
      <c r="F5478">
        <v>5648</v>
      </c>
      <c r="G5478" t="s">
        <v>73</v>
      </c>
      <c r="H5478" t="s">
        <v>650</v>
      </c>
      <c r="I5478" s="2">
        <v>0.65129999999999999</v>
      </c>
      <c r="J5478" s="2">
        <v>114</v>
      </c>
      <c r="K5478" s="2">
        <v>5.7</v>
      </c>
      <c r="L5478" s="2">
        <v>14</v>
      </c>
    </row>
    <row r="5479" spans="1:12" x14ac:dyDescent="0.3">
      <c r="A5479" t="s">
        <v>775</v>
      </c>
      <c r="B5479" t="s">
        <v>841</v>
      </c>
      <c r="C5479" t="s">
        <v>1160</v>
      </c>
      <c r="D5479" t="s">
        <v>882</v>
      </c>
      <c r="E5479" t="s">
        <v>916</v>
      </c>
      <c r="F5479">
        <v>5649</v>
      </c>
      <c r="G5479" t="s">
        <v>75</v>
      </c>
      <c r="H5479" t="s">
        <v>652</v>
      </c>
      <c r="I5479" s="2">
        <v>7.7282000000000002</v>
      </c>
      <c r="J5479" s="2">
        <v>102</v>
      </c>
      <c r="K5479" s="2">
        <v>3.5</v>
      </c>
      <c r="L5479" s="2">
        <v>2</v>
      </c>
    </row>
    <row r="5480" spans="1:12" x14ac:dyDescent="0.3">
      <c r="A5480" t="s">
        <v>775</v>
      </c>
      <c r="B5480" t="s">
        <v>841</v>
      </c>
      <c r="C5480" t="s">
        <v>1160</v>
      </c>
      <c r="D5480" t="s">
        <v>882</v>
      </c>
      <c r="E5480" t="s">
        <v>916</v>
      </c>
      <c r="F5480">
        <v>5650</v>
      </c>
      <c r="G5480" t="s">
        <v>85</v>
      </c>
      <c r="H5480" t="s">
        <v>662</v>
      </c>
      <c r="I5480" s="2">
        <v>8.5116999999999994</v>
      </c>
      <c r="J5480" s="2">
        <v>103</v>
      </c>
      <c r="K5480" s="2">
        <v>2.1</v>
      </c>
      <c r="L5480" s="2">
        <v>3</v>
      </c>
    </row>
    <row r="5481" spans="1:12" x14ac:dyDescent="0.3">
      <c r="A5481" t="s">
        <v>775</v>
      </c>
      <c r="B5481" t="s">
        <v>841</v>
      </c>
      <c r="C5481" t="s">
        <v>1160</v>
      </c>
      <c r="D5481" t="s">
        <v>882</v>
      </c>
      <c r="E5481" t="s">
        <v>916</v>
      </c>
      <c r="F5481">
        <v>5651</v>
      </c>
      <c r="G5481" t="s">
        <v>97</v>
      </c>
      <c r="H5481" t="s">
        <v>674</v>
      </c>
      <c r="I5481" s="2">
        <v>6.3364000000000003</v>
      </c>
      <c r="J5481" s="2">
        <v>100.6</v>
      </c>
      <c r="K5481" s="2">
        <v>-0.8</v>
      </c>
      <c r="L5481" s="2">
        <v>0.6</v>
      </c>
    </row>
    <row r="5482" spans="1:12" x14ac:dyDescent="0.3">
      <c r="A5482" t="s">
        <v>775</v>
      </c>
      <c r="B5482" t="s">
        <v>841</v>
      </c>
      <c r="C5482" t="s">
        <v>1160</v>
      </c>
      <c r="D5482" t="s">
        <v>882</v>
      </c>
      <c r="E5482" t="s">
        <v>916</v>
      </c>
      <c r="F5482">
        <v>5652</v>
      </c>
      <c r="G5482" t="s">
        <v>103</v>
      </c>
      <c r="H5482" t="s">
        <v>680</v>
      </c>
      <c r="I5482" s="2">
        <v>1.7044999999999999</v>
      </c>
      <c r="J5482" s="2">
        <v>98.9</v>
      </c>
      <c r="K5482" s="2">
        <v>-0.1</v>
      </c>
      <c r="L5482" s="2">
        <v>-1.1000000000000001</v>
      </c>
    </row>
    <row r="5483" spans="1:12" x14ac:dyDescent="0.3">
      <c r="A5483" t="s">
        <v>775</v>
      </c>
      <c r="B5483" t="s">
        <v>842</v>
      </c>
      <c r="C5483" t="s">
        <v>1161</v>
      </c>
      <c r="D5483" t="s">
        <v>885</v>
      </c>
      <c r="E5483" t="s">
        <v>916</v>
      </c>
      <c r="F5483">
        <v>5653</v>
      </c>
      <c r="G5483" t="s">
        <v>1184</v>
      </c>
      <c r="H5483" t="s">
        <v>1184</v>
      </c>
      <c r="I5483" s="2">
        <v>100</v>
      </c>
      <c r="J5483" s="2">
        <v>104.4</v>
      </c>
      <c r="K5483" s="2">
        <v>3.3</v>
      </c>
      <c r="L5483" s="2">
        <v>4.4000000000000004</v>
      </c>
    </row>
    <row r="5484" spans="1:12" x14ac:dyDescent="0.3">
      <c r="A5484" t="s">
        <v>775</v>
      </c>
      <c r="B5484" t="s">
        <v>842</v>
      </c>
      <c r="C5484" t="s">
        <v>1161</v>
      </c>
      <c r="D5484" t="s">
        <v>885</v>
      </c>
      <c r="E5484" t="s">
        <v>916</v>
      </c>
      <c r="F5484">
        <v>5654</v>
      </c>
      <c r="G5484" t="s">
        <v>0</v>
      </c>
      <c r="H5484" t="s">
        <v>581</v>
      </c>
      <c r="I5484" s="2">
        <v>87.108999999999995</v>
      </c>
      <c r="J5484" s="2">
        <v>105.2</v>
      </c>
      <c r="K5484" s="2">
        <v>3.5</v>
      </c>
      <c r="L5484" s="2">
        <v>5.2</v>
      </c>
    </row>
    <row r="5485" spans="1:12" x14ac:dyDescent="0.3">
      <c r="A5485" t="s">
        <v>775</v>
      </c>
      <c r="B5485" t="s">
        <v>842</v>
      </c>
      <c r="C5485" t="s">
        <v>1161</v>
      </c>
      <c r="D5485" t="s">
        <v>885</v>
      </c>
      <c r="E5485" t="s">
        <v>916</v>
      </c>
      <c r="F5485">
        <v>5655</v>
      </c>
      <c r="G5485" t="s">
        <v>1</v>
      </c>
      <c r="H5485" t="s">
        <v>582</v>
      </c>
      <c r="I5485" s="2">
        <v>0.98440000000000005</v>
      </c>
      <c r="J5485" s="2">
        <v>102.9</v>
      </c>
      <c r="K5485" s="2">
        <v>0.6</v>
      </c>
      <c r="L5485" s="2">
        <v>2.9</v>
      </c>
    </row>
    <row r="5486" spans="1:12" x14ac:dyDescent="0.3">
      <c r="A5486" t="s">
        <v>775</v>
      </c>
      <c r="B5486" t="s">
        <v>842</v>
      </c>
      <c r="C5486" t="s">
        <v>1161</v>
      </c>
      <c r="D5486" t="s">
        <v>885</v>
      </c>
      <c r="E5486" t="s">
        <v>916</v>
      </c>
      <c r="F5486">
        <v>5656</v>
      </c>
      <c r="G5486" t="s">
        <v>4</v>
      </c>
      <c r="H5486" t="s">
        <v>585</v>
      </c>
      <c r="I5486" s="2">
        <v>21.7303</v>
      </c>
      <c r="J5486" s="2">
        <v>110.8</v>
      </c>
      <c r="K5486" s="2">
        <v>8.5</v>
      </c>
      <c r="L5486" s="2">
        <v>10.8</v>
      </c>
    </row>
    <row r="5487" spans="1:12" x14ac:dyDescent="0.3">
      <c r="A5487" t="s">
        <v>775</v>
      </c>
      <c r="B5487" t="s">
        <v>842</v>
      </c>
      <c r="C5487" t="s">
        <v>1161</v>
      </c>
      <c r="D5487" t="s">
        <v>885</v>
      </c>
      <c r="E5487" t="s">
        <v>916</v>
      </c>
      <c r="F5487">
        <v>5657</v>
      </c>
      <c r="G5487" t="s">
        <v>17</v>
      </c>
      <c r="H5487" t="s">
        <v>598</v>
      </c>
      <c r="I5487" s="2">
        <v>14.364000000000001</v>
      </c>
      <c r="J5487" s="2">
        <v>106.6</v>
      </c>
      <c r="K5487" s="2">
        <v>4.5</v>
      </c>
      <c r="L5487" s="2">
        <v>6.6</v>
      </c>
    </row>
    <row r="5488" spans="1:12" x14ac:dyDescent="0.3">
      <c r="A5488" t="s">
        <v>775</v>
      </c>
      <c r="B5488" t="s">
        <v>842</v>
      </c>
      <c r="C5488" t="s">
        <v>1161</v>
      </c>
      <c r="D5488" t="s">
        <v>885</v>
      </c>
      <c r="E5488" t="s">
        <v>916</v>
      </c>
      <c r="F5488">
        <v>5658</v>
      </c>
      <c r="G5488" t="s">
        <v>31</v>
      </c>
      <c r="H5488" t="s">
        <v>612</v>
      </c>
      <c r="I5488" s="2">
        <v>5.7854999999999999</v>
      </c>
      <c r="J5488" s="2">
        <v>102.6</v>
      </c>
      <c r="K5488" s="2">
        <v>-1.7</v>
      </c>
      <c r="L5488" s="2">
        <v>2.6</v>
      </c>
    </row>
    <row r="5489" spans="1:12" x14ac:dyDescent="0.3">
      <c r="A5489" t="s">
        <v>775</v>
      </c>
      <c r="B5489" t="s">
        <v>842</v>
      </c>
      <c r="C5489" t="s">
        <v>1161</v>
      </c>
      <c r="D5489" t="s">
        <v>885</v>
      </c>
      <c r="E5489" t="s">
        <v>916</v>
      </c>
      <c r="F5489">
        <v>5659</v>
      </c>
      <c r="G5489" t="s">
        <v>50</v>
      </c>
      <c r="H5489" t="s">
        <v>631</v>
      </c>
      <c r="I5489" s="2">
        <v>3.5154999999999998</v>
      </c>
      <c r="J5489" s="2">
        <v>103</v>
      </c>
      <c r="K5489" s="2">
        <v>3.2</v>
      </c>
      <c r="L5489" s="2">
        <v>3</v>
      </c>
    </row>
    <row r="5490" spans="1:12" x14ac:dyDescent="0.3">
      <c r="A5490" t="s">
        <v>775</v>
      </c>
      <c r="B5490" t="s">
        <v>842</v>
      </c>
      <c r="C5490" t="s">
        <v>1161</v>
      </c>
      <c r="D5490" t="s">
        <v>885</v>
      </c>
      <c r="E5490" t="s">
        <v>916</v>
      </c>
      <c r="F5490">
        <v>5660</v>
      </c>
      <c r="G5490" t="s">
        <v>64</v>
      </c>
      <c r="H5490" t="s">
        <v>641</v>
      </c>
      <c r="I5490" s="2">
        <v>12.4939</v>
      </c>
      <c r="J5490" s="2">
        <v>100.9</v>
      </c>
      <c r="K5490" s="2">
        <v>0.2</v>
      </c>
      <c r="L5490" s="2">
        <v>0.9</v>
      </c>
    </row>
    <row r="5491" spans="1:12" x14ac:dyDescent="0.3">
      <c r="A5491" t="s">
        <v>775</v>
      </c>
      <c r="B5491" t="s">
        <v>842</v>
      </c>
      <c r="C5491" t="s">
        <v>1161</v>
      </c>
      <c r="D5491" t="s">
        <v>885</v>
      </c>
      <c r="E5491" t="s">
        <v>916</v>
      </c>
      <c r="F5491">
        <v>5661</v>
      </c>
      <c r="G5491" t="s">
        <v>75</v>
      </c>
      <c r="H5491" t="s">
        <v>652</v>
      </c>
      <c r="I5491" s="2">
        <v>8.6888000000000005</v>
      </c>
      <c r="J5491" s="2">
        <v>103.7</v>
      </c>
      <c r="K5491" s="2">
        <v>3.9</v>
      </c>
      <c r="L5491" s="2">
        <v>3.7</v>
      </c>
    </row>
    <row r="5492" spans="1:12" x14ac:dyDescent="0.3">
      <c r="A5492" t="s">
        <v>775</v>
      </c>
      <c r="B5492" t="s">
        <v>842</v>
      </c>
      <c r="C5492" t="s">
        <v>1161</v>
      </c>
      <c r="D5492" t="s">
        <v>885</v>
      </c>
      <c r="E5492" t="s">
        <v>916</v>
      </c>
      <c r="F5492">
        <v>5662</v>
      </c>
      <c r="G5492" t="s">
        <v>85</v>
      </c>
      <c r="H5492" t="s">
        <v>662</v>
      </c>
      <c r="I5492" s="2">
        <v>12.2401</v>
      </c>
      <c r="J5492" s="2">
        <v>103.4</v>
      </c>
      <c r="K5492" s="2">
        <v>1.9</v>
      </c>
      <c r="L5492" s="2">
        <v>3.4</v>
      </c>
    </row>
    <row r="5493" spans="1:12" x14ac:dyDescent="0.3">
      <c r="A5493" t="s">
        <v>775</v>
      </c>
      <c r="B5493" t="s">
        <v>842</v>
      </c>
      <c r="C5493" t="s">
        <v>1161</v>
      </c>
      <c r="D5493" t="s">
        <v>885</v>
      </c>
      <c r="E5493" t="s">
        <v>916</v>
      </c>
      <c r="F5493">
        <v>5663</v>
      </c>
      <c r="G5493" t="s">
        <v>97</v>
      </c>
      <c r="H5493" t="s">
        <v>674</v>
      </c>
      <c r="I5493" s="2">
        <v>7.3064999999999998</v>
      </c>
      <c r="J5493" s="2">
        <v>100.8</v>
      </c>
      <c r="K5493" s="2">
        <v>-1.1000000000000001</v>
      </c>
      <c r="L5493" s="2">
        <v>0.8</v>
      </c>
    </row>
    <row r="5494" spans="1:12" x14ac:dyDescent="0.3">
      <c r="A5494" t="s">
        <v>775</v>
      </c>
      <c r="B5494" t="s">
        <v>842</v>
      </c>
      <c r="C5494" t="s">
        <v>1161</v>
      </c>
      <c r="D5494" t="s">
        <v>885</v>
      </c>
      <c r="E5494" t="s">
        <v>916</v>
      </c>
      <c r="F5494">
        <v>5664</v>
      </c>
      <c r="G5494" t="s">
        <v>103</v>
      </c>
      <c r="H5494" t="s">
        <v>680</v>
      </c>
      <c r="I5494" s="2">
        <v>8.5923999999999996</v>
      </c>
      <c r="J5494" s="2">
        <v>99.7</v>
      </c>
      <c r="K5494" s="2">
        <v>0.6</v>
      </c>
      <c r="L5494" s="2">
        <v>-0.3</v>
      </c>
    </row>
    <row r="5495" spans="1:12" x14ac:dyDescent="0.3">
      <c r="A5495" t="s">
        <v>775</v>
      </c>
      <c r="B5495" t="s">
        <v>842</v>
      </c>
      <c r="C5495" t="s">
        <v>1161</v>
      </c>
      <c r="D5495" t="s">
        <v>885</v>
      </c>
      <c r="E5495" t="s">
        <v>916</v>
      </c>
      <c r="F5495">
        <v>5665</v>
      </c>
      <c r="G5495" t="s">
        <v>112</v>
      </c>
      <c r="H5495" t="s">
        <v>687</v>
      </c>
      <c r="I5495" s="2">
        <v>4.2986000000000004</v>
      </c>
      <c r="J5495" s="2">
        <v>99.2</v>
      </c>
      <c r="K5495" s="2">
        <v>3.7</v>
      </c>
      <c r="L5495" s="2">
        <v>-0.8</v>
      </c>
    </row>
    <row r="5496" spans="1:12" x14ac:dyDescent="0.3">
      <c r="A5496" t="s">
        <v>775</v>
      </c>
      <c r="B5496" t="s">
        <v>842</v>
      </c>
      <c r="C5496" t="s">
        <v>1161</v>
      </c>
      <c r="D5496" t="s">
        <v>885</v>
      </c>
      <c r="E5496" t="s">
        <v>916</v>
      </c>
      <c r="F5496">
        <v>5666</v>
      </c>
      <c r="G5496" t="s">
        <v>113</v>
      </c>
      <c r="H5496" t="s">
        <v>688</v>
      </c>
      <c r="I5496" s="2">
        <v>0.26640000000000003</v>
      </c>
      <c r="J5496" s="2">
        <v>100.1</v>
      </c>
      <c r="K5496" s="2">
        <v>0</v>
      </c>
      <c r="L5496" s="2">
        <v>0.1</v>
      </c>
    </row>
    <row r="5497" spans="1:12" x14ac:dyDescent="0.3">
      <c r="A5497" t="s">
        <v>775</v>
      </c>
      <c r="B5497" t="s">
        <v>842</v>
      </c>
      <c r="C5497" t="s">
        <v>1161</v>
      </c>
      <c r="D5497" t="s">
        <v>885</v>
      </c>
      <c r="E5497" t="s">
        <v>916</v>
      </c>
      <c r="F5497">
        <v>5667</v>
      </c>
      <c r="G5497" t="s">
        <v>115</v>
      </c>
      <c r="H5497" t="s">
        <v>690</v>
      </c>
      <c r="I5497" s="2">
        <v>4.0321999999999996</v>
      </c>
      <c r="J5497" s="2">
        <v>99.1</v>
      </c>
      <c r="K5497" s="2">
        <v>3.9</v>
      </c>
      <c r="L5497" s="2">
        <v>-0.9</v>
      </c>
    </row>
    <row r="5498" spans="1:12" x14ac:dyDescent="0.3">
      <c r="A5498" t="s">
        <v>775</v>
      </c>
      <c r="B5498" t="s">
        <v>843</v>
      </c>
      <c r="C5498" t="s">
        <v>1162</v>
      </c>
      <c r="D5498" t="s">
        <v>897</v>
      </c>
      <c r="E5498" t="s">
        <v>870</v>
      </c>
      <c r="F5498">
        <v>4638</v>
      </c>
      <c r="G5498" t="s">
        <v>1184</v>
      </c>
      <c r="H5498" t="s">
        <v>1184</v>
      </c>
      <c r="I5498" s="2">
        <v>100</v>
      </c>
      <c r="J5498" s="2">
        <v>104.4</v>
      </c>
      <c r="K5498" s="2">
        <v>2.5</v>
      </c>
      <c r="L5498" s="2">
        <v>4.4000000000000004</v>
      </c>
    </row>
    <row r="5499" spans="1:12" x14ac:dyDescent="0.3">
      <c r="A5499" t="s">
        <v>775</v>
      </c>
      <c r="B5499" t="s">
        <v>843</v>
      </c>
      <c r="C5499" t="s">
        <v>1162</v>
      </c>
      <c r="D5499" t="s">
        <v>897</v>
      </c>
      <c r="E5499" t="s">
        <v>870</v>
      </c>
      <c r="F5499">
        <v>4639</v>
      </c>
      <c r="G5499" t="s">
        <v>117</v>
      </c>
      <c r="H5499" t="s">
        <v>692</v>
      </c>
      <c r="I5499" s="2">
        <v>6.1943999999999999</v>
      </c>
      <c r="J5499" s="2">
        <v>108.2</v>
      </c>
      <c r="K5499" s="2">
        <v>5.5</v>
      </c>
      <c r="L5499" s="2">
        <v>8.1999999999999993</v>
      </c>
    </row>
    <row r="5500" spans="1:12" x14ac:dyDescent="0.3">
      <c r="A5500" t="s">
        <v>775</v>
      </c>
      <c r="B5500" t="s">
        <v>843</v>
      </c>
      <c r="C5500" t="s">
        <v>1162</v>
      </c>
      <c r="D5500" t="s">
        <v>897</v>
      </c>
      <c r="E5500" t="s">
        <v>870</v>
      </c>
      <c r="F5500">
        <v>4640</v>
      </c>
      <c r="G5500" t="s">
        <v>144</v>
      </c>
      <c r="H5500" t="s">
        <v>717</v>
      </c>
      <c r="I5500" s="2">
        <v>4.7571000000000003</v>
      </c>
      <c r="J5500" s="2">
        <v>104.4</v>
      </c>
      <c r="K5500" s="2">
        <v>2.9</v>
      </c>
      <c r="L5500" s="2">
        <v>4.4000000000000004</v>
      </c>
    </row>
    <row r="5501" spans="1:12" x14ac:dyDescent="0.3">
      <c r="A5501" t="s">
        <v>775</v>
      </c>
      <c r="B5501" t="s">
        <v>843</v>
      </c>
      <c r="C5501" t="s">
        <v>1162</v>
      </c>
      <c r="D5501" t="s">
        <v>897</v>
      </c>
      <c r="E5501" t="s">
        <v>870</v>
      </c>
      <c r="F5501">
        <v>4641</v>
      </c>
      <c r="G5501" t="s">
        <v>145</v>
      </c>
      <c r="H5501" t="s">
        <v>718</v>
      </c>
      <c r="I5501" s="2">
        <v>4.7571000000000003</v>
      </c>
      <c r="J5501" s="2">
        <v>104.4</v>
      </c>
      <c r="K5501" s="2">
        <v>2.9</v>
      </c>
      <c r="L5501" s="2">
        <v>4.4000000000000004</v>
      </c>
    </row>
    <row r="5502" spans="1:12" x14ac:dyDescent="0.3">
      <c r="A5502" t="s">
        <v>775</v>
      </c>
      <c r="B5502" t="s">
        <v>843</v>
      </c>
      <c r="C5502" t="s">
        <v>1162</v>
      </c>
      <c r="D5502" t="s">
        <v>897</v>
      </c>
      <c r="E5502" t="s">
        <v>870</v>
      </c>
      <c r="F5502">
        <v>4642</v>
      </c>
      <c r="G5502" t="s">
        <v>146</v>
      </c>
      <c r="H5502" t="s">
        <v>719</v>
      </c>
      <c r="I5502" s="2">
        <v>4.7571000000000003</v>
      </c>
      <c r="J5502" s="2">
        <v>104.4</v>
      </c>
      <c r="K5502" s="2">
        <v>2.9</v>
      </c>
      <c r="L5502" s="2">
        <v>4.4000000000000004</v>
      </c>
    </row>
    <row r="5503" spans="1:12" x14ac:dyDescent="0.3">
      <c r="A5503" t="s">
        <v>775</v>
      </c>
      <c r="B5503" t="s">
        <v>843</v>
      </c>
      <c r="C5503" t="s">
        <v>1162</v>
      </c>
      <c r="D5503" t="s">
        <v>897</v>
      </c>
      <c r="E5503" t="s">
        <v>870</v>
      </c>
      <c r="F5503">
        <v>4643</v>
      </c>
      <c r="G5503" t="s">
        <v>147</v>
      </c>
      <c r="H5503" t="s">
        <v>720</v>
      </c>
      <c r="I5503" s="2">
        <v>1.4373</v>
      </c>
      <c r="J5503" s="2">
        <v>120.5</v>
      </c>
      <c r="K5503" s="2">
        <v>13.8</v>
      </c>
      <c r="L5503" s="2">
        <v>20.5</v>
      </c>
    </row>
    <row r="5504" spans="1:12" x14ac:dyDescent="0.3">
      <c r="A5504" t="s">
        <v>775</v>
      </c>
      <c r="B5504" t="s">
        <v>843</v>
      </c>
      <c r="C5504" t="s">
        <v>1162</v>
      </c>
      <c r="D5504" t="s">
        <v>897</v>
      </c>
      <c r="E5504" t="s">
        <v>870</v>
      </c>
      <c r="F5504">
        <v>4644</v>
      </c>
      <c r="G5504" t="s">
        <v>148</v>
      </c>
      <c r="H5504" t="s">
        <v>721</v>
      </c>
      <c r="I5504" s="2">
        <v>1.4373</v>
      </c>
      <c r="J5504" s="2">
        <v>120.5</v>
      </c>
      <c r="K5504" s="2">
        <v>13.8</v>
      </c>
      <c r="L5504" s="2">
        <v>20.5</v>
      </c>
    </row>
    <row r="5505" spans="1:12" x14ac:dyDescent="0.3">
      <c r="A5505" t="s">
        <v>775</v>
      </c>
      <c r="B5505" t="s">
        <v>843</v>
      </c>
      <c r="C5505" t="s">
        <v>1162</v>
      </c>
      <c r="D5505" t="s">
        <v>897</v>
      </c>
      <c r="E5505" t="s">
        <v>870</v>
      </c>
      <c r="F5505">
        <v>4645</v>
      </c>
      <c r="G5505" t="s">
        <v>0</v>
      </c>
      <c r="H5505" t="s">
        <v>581</v>
      </c>
      <c r="I5505" s="2">
        <v>89.581000000000003</v>
      </c>
      <c r="J5505" s="2">
        <v>104.2</v>
      </c>
      <c r="K5505" s="2">
        <v>2.2999999999999998</v>
      </c>
      <c r="L5505" s="2">
        <v>4.2</v>
      </c>
    </row>
    <row r="5506" spans="1:12" x14ac:dyDescent="0.3">
      <c r="A5506" t="s">
        <v>775</v>
      </c>
      <c r="B5506" t="s">
        <v>843</v>
      </c>
      <c r="C5506" t="s">
        <v>1162</v>
      </c>
      <c r="D5506" t="s">
        <v>897</v>
      </c>
      <c r="E5506" t="s">
        <v>870</v>
      </c>
      <c r="F5506">
        <v>4646</v>
      </c>
      <c r="G5506" t="s">
        <v>4</v>
      </c>
      <c r="H5506" t="s">
        <v>585</v>
      </c>
      <c r="I5506" s="2">
        <v>24.483899999999998</v>
      </c>
      <c r="J5506" s="2">
        <v>104.7</v>
      </c>
      <c r="K5506" s="2">
        <v>2.4</v>
      </c>
      <c r="L5506" s="2">
        <v>4.7</v>
      </c>
    </row>
    <row r="5507" spans="1:12" x14ac:dyDescent="0.3">
      <c r="A5507" t="s">
        <v>775</v>
      </c>
      <c r="B5507" t="s">
        <v>843</v>
      </c>
      <c r="C5507" t="s">
        <v>1162</v>
      </c>
      <c r="D5507" t="s">
        <v>897</v>
      </c>
      <c r="E5507" t="s">
        <v>870</v>
      </c>
      <c r="F5507">
        <v>4647</v>
      </c>
      <c r="G5507" t="s">
        <v>5</v>
      </c>
      <c r="H5507" t="s">
        <v>586</v>
      </c>
      <c r="I5507" s="2">
        <v>6.7020999999999997</v>
      </c>
      <c r="J5507" s="2">
        <v>108.2</v>
      </c>
      <c r="K5507" s="2">
        <v>5.9</v>
      </c>
      <c r="L5507" s="2">
        <v>8.1999999999999993</v>
      </c>
    </row>
    <row r="5508" spans="1:12" x14ac:dyDescent="0.3">
      <c r="A5508" t="s">
        <v>775</v>
      </c>
      <c r="B5508" t="s">
        <v>843</v>
      </c>
      <c r="C5508" t="s">
        <v>1162</v>
      </c>
      <c r="D5508" t="s">
        <v>897</v>
      </c>
      <c r="E5508" t="s">
        <v>870</v>
      </c>
      <c r="F5508">
        <v>4648</v>
      </c>
      <c r="G5508" t="s">
        <v>6</v>
      </c>
      <c r="H5508" t="s">
        <v>587</v>
      </c>
      <c r="I5508" s="2">
        <v>0.51300000000000001</v>
      </c>
      <c r="J5508" s="2">
        <v>100.2</v>
      </c>
      <c r="K5508" s="2">
        <v>0.6</v>
      </c>
      <c r="L5508" s="2">
        <v>0.2</v>
      </c>
    </row>
    <row r="5509" spans="1:12" x14ac:dyDescent="0.3">
      <c r="A5509" t="s">
        <v>775</v>
      </c>
      <c r="B5509" t="s">
        <v>843</v>
      </c>
      <c r="C5509" t="s">
        <v>1162</v>
      </c>
      <c r="D5509" t="s">
        <v>897</v>
      </c>
      <c r="E5509" t="s">
        <v>870</v>
      </c>
      <c r="F5509">
        <v>4649</v>
      </c>
      <c r="G5509" t="s">
        <v>7</v>
      </c>
      <c r="H5509" t="s">
        <v>588</v>
      </c>
      <c r="I5509" s="2">
        <v>0.57550000000000001</v>
      </c>
      <c r="J5509" s="2">
        <v>104.4</v>
      </c>
      <c r="K5509" s="2">
        <v>3.4</v>
      </c>
      <c r="L5509" s="2">
        <v>4.4000000000000004</v>
      </c>
    </row>
    <row r="5510" spans="1:12" x14ac:dyDescent="0.3">
      <c r="A5510" t="s">
        <v>775</v>
      </c>
      <c r="B5510" t="s">
        <v>843</v>
      </c>
      <c r="C5510" t="s">
        <v>1162</v>
      </c>
      <c r="D5510" t="s">
        <v>897</v>
      </c>
      <c r="E5510" t="s">
        <v>870</v>
      </c>
      <c r="F5510">
        <v>4650</v>
      </c>
      <c r="G5510" t="s">
        <v>8</v>
      </c>
      <c r="H5510" t="s">
        <v>589</v>
      </c>
      <c r="I5510" s="2">
        <v>0.99919999999999998</v>
      </c>
      <c r="J5510" s="2">
        <v>104.8</v>
      </c>
      <c r="K5510" s="2">
        <v>3.7</v>
      </c>
      <c r="L5510" s="2">
        <v>4.8</v>
      </c>
    </row>
    <row r="5511" spans="1:12" x14ac:dyDescent="0.3">
      <c r="A5511" t="s">
        <v>775</v>
      </c>
      <c r="B5511" t="s">
        <v>843</v>
      </c>
      <c r="C5511" t="s">
        <v>1162</v>
      </c>
      <c r="D5511" t="s">
        <v>897</v>
      </c>
      <c r="E5511" t="s">
        <v>870</v>
      </c>
      <c r="F5511">
        <v>4651</v>
      </c>
      <c r="G5511" t="s">
        <v>9</v>
      </c>
      <c r="H5511" t="s">
        <v>590</v>
      </c>
      <c r="I5511" s="2">
        <v>2.7898999999999998</v>
      </c>
      <c r="J5511" s="2">
        <v>114.5</v>
      </c>
      <c r="K5511" s="2">
        <v>9.9</v>
      </c>
      <c r="L5511" s="2">
        <v>14.5</v>
      </c>
    </row>
    <row r="5512" spans="1:12" x14ac:dyDescent="0.3">
      <c r="A5512" t="s">
        <v>775</v>
      </c>
      <c r="B5512" t="s">
        <v>843</v>
      </c>
      <c r="C5512" t="s">
        <v>1162</v>
      </c>
      <c r="D5512" t="s">
        <v>897</v>
      </c>
      <c r="E5512" t="s">
        <v>870</v>
      </c>
      <c r="F5512">
        <v>4652</v>
      </c>
      <c r="G5512" t="s">
        <v>10</v>
      </c>
      <c r="H5512" t="s">
        <v>591</v>
      </c>
      <c r="I5512" s="2">
        <v>1.8245</v>
      </c>
      <c r="J5512" s="2">
        <v>103.7</v>
      </c>
      <c r="K5512" s="2">
        <v>3</v>
      </c>
      <c r="L5512" s="2">
        <v>3.7</v>
      </c>
    </row>
    <row r="5513" spans="1:12" x14ac:dyDescent="0.3">
      <c r="A5513" t="s">
        <v>775</v>
      </c>
      <c r="B5513" t="s">
        <v>843</v>
      </c>
      <c r="C5513" t="s">
        <v>1162</v>
      </c>
      <c r="D5513" t="s">
        <v>897</v>
      </c>
      <c r="E5513" t="s">
        <v>870</v>
      </c>
      <c r="F5513">
        <v>4653</v>
      </c>
      <c r="G5513" t="s">
        <v>122</v>
      </c>
      <c r="H5513" t="s">
        <v>697</v>
      </c>
      <c r="I5513" s="2">
        <v>1.7236</v>
      </c>
      <c r="J5513" s="2">
        <v>113.8</v>
      </c>
      <c r="K5513" s="2">
        <v>7</v>
      </c>
      <c r="L5513" s="2">
        <v>13.8</v>
      </c>
    </row>
    <row r="5514" spans="1:12" x14ac:dyDescent="0.3">
      <c r="A5514" t="s">
        <v>775</v>
      </c>
      <c r="B5514" t="s">
        <v>843</v>
      </c>
      <c r="C5514" t="s">
        <v>1162</v>
      </c>
      <c r="D5514" t="s">
        <v>897</v>
      </c>
      <c r="E5514" t="s">
        <v>870</v>
      </c>
      <c r="F5514">
        <v>4654</v>
      </c>
      <c r="G5514" t="s">
        <v>123</v>
      </c>
      <c r="H5514" t="s">
        <v>698</v>
      </c>
      <c r="I5514" s="2">
        <v>1.7236</v>
      </c>
      <c r="J5514" s="2">
        <v>113.8</v>
      </c>
      <c r="K5514" s="2">
        <v>7</v>
      </c>
      <c r="L5514" s="2">
        <v>13.8</v>
      </c>
    </row>
    <row r="5515" spans="1:12" x14ac:dyDescent="0.3">
      <c r="A5515" t="s">
        <v>775</v>
      </c>
      <c r="B5515" t="s">
        <v>843</v>
      </c>
      <c r="C5515" t="s">
        <v>1162</v>
      </c>
      <c r="D5515" t="s">
        <v>897</v>
      </c>
      <c r="E5515" t="s">
        <v>870</v>
      </c>
      <c r="F5515">
        <v>4655</v>
      </c>
      <c r="G5515" t="s">
        <v>15</v>
      </c>
      <c r="H5515" t="s">
        <v>596</v>
      </c>
      <c r="I5515" s="2">
        <v>16.058199999999999</v>
      </c>
      <c r="J5515" s="2">
        <v>102.3</v>
      </c>
      <c r="K5515" s="2">
        <v>0.5</v>
      </c>
      <c r="L5515" s="2">
        <v>2.2999999999999998</v>
      </c>
    </row>
    <row r="5516" spans="1:12" x14ac:dyDescent="0.3">
      <c r="A5516" t="s">
        <v>775</v>
      </c>
      <c r="B5516" t="s">
        <v>843</v>
      </c>
      <c r="C5516" t="s">
        <v>1162</v>
      </c>
      <c r="D5516" t="s">
        <v>897</v>
      </c>
      <c r="E5516" t="s">
        <v>870</v>
      </c>
      <c r="F5516">
        <v>4656</v>
      </c>
      <c r="G5516" t="s">
        <v>16</v>
      </c>
      <c r="H5516" t="s">
        <v>597</v>
      </c>
      <c r="I5516" s="2">
        <v>16.058199999999999</v>
      </c>
      <c r="J5516" s="2">
        <v>102.3</v>
      </c>
      <c r="K5516" s="2">
        <v>0.5</v>
      </c>
      <c r="L5516" s="2">
        <v>2.2999999999999998</v>
      </c>
    </row>
    <row r="5517" spans="1:12" x14ac:dyDescent="0.3">
      <c r="A5517" t="s">
        <v>775</v>
      </c>
      <c r="B5517" t="s">
        <v>843</v>
      </c>
      <c r="C5517" t="s">
        <v>1162</v>
      </c>
      <c r="D5517" t="s">
        <v>897</v>
      </c>
      <c r="E5517" t="s">
        <v>870</v>
      </c>
      <c r="F5517">
        <v>4657</v>
      </c>
      <c r="G5517" t="s">
        <v>17</v>
      </c>
      <c r="H5517" t="s">
        <v>598</v>
      </c>
      <c r="I5517" s="2">
        <v>2.3712</v>
      </c>
      <c r="J5517" s="2">
        <v>106.9</v>
      </c>
      <c r="K5517" s="2">
        <v>1.8</v>
      </c>
      <c r="L5517" s="2">
        <v>6.9</v>
      </c>
    </row>
    <row r="5518" spans="1:12" x14ac:dyDescent="0.3">
      <c r="A5518" t="s">
        <v>775</v>
      </c>
      <c r="B5518" t="s">
        <v>843</v>
      </c>
      <c r="C5518" t="s">
        <v>1162</v>
      </c>
      <c r="D5518" t="s">
        <v>897</v>
      </c>
      <c r="E5518" t="s">
        <v>870</v>
      </c>
      <c r="F5518">
        <v>4658</v>
      </c>
      <c r="G5518" t="s">
        <v>18</v>
      </c>
      <c r="H5518" t="s">
        <v>599</v>
      </c>
      <c r="I5518" s="2">
        <v>1.6299999999999999E-2</v>
      </c>
      <c r="J5518" s="2">
        <v>101.6</v>
      </c>
      <c r="K5518" s="2">
        <v>1.6</v>
      </c>
      <c r="L5518" s="2">
        <v>1.6</v>
      </c>
    </row>
    <row r="5519" spans="1:12" x14ac:dyDescent="0.3">
      <c r="A5519" t="s">
        <v>775</v>
      </c>
      <c r="B5519" t="s">
        <v>843</v>
      </c>
      <c r="C5519" t="s">
        <v>1162</v>
      </c>
      <c r="D5519" t="s">
        <v>897</v>
      </c>
      <c r="E5519" t="s">
        <v>870</v>
      </c>
      <c r="F5519">
        <v>4659</v>
      </c>
      <c r="G5519" t="s">
        <v>176</v>
      </c>
      <c r="H5519" t="s">
        <v>657</v>
      </c>
      <c r="I5519" s="2">
        <v>1.6299999999999999E-2</v>
      </c>
      <c r="J5519" s="2">
        <v>101.6</v>
      </c>
      <c r="K5519" s="2">
        <v>1.6</v>
      </c>
      <c r="L5519" s="2">
        <v>1.6</v>
      </c>
    </row>
    <row r="5520" spans="1:12" x14ac:dyDescent="0.3">
      <c r="A5520" t="s">
        <v>775</v>
      </c>
      <c r="B5520" t="s">
        <v>843</v>
      </c>
      <c r="C5520" t="s">
        <v>1162</v>
      </c>
      <c r="D5520" t="s">
        <v>897</v>
      </c>
      <c r="E5520" t="s">
        <v>870</v>
      </c>
      <c r="F5520">
        <v>4660</v>
      </c>
      <c r="G5520" t="s">
        <v>22</v>
      </c>
      <c r="H5520" t="s">
        <v>603</v>
      </c>
      <c r="I5520" s="2">
        <v>2.3498000000000001</v>
      </c>
      <c r="J5520" s="2">
        <v>107</v>
      </c>
      <c r="K5520" s="2">
        <v>1.8</v>
      </c>
      <c r="L5520" s="2">
        <v>7</v>
      </c>
    </row>
    <row r="5521" spans="1:12" x14ac:dyDescent="0.3">
      <c r="A5521" t="s">
        <v>775</v>
      </c>
      <c r="B5521" t="s">
        <v>843</v>
      </c>
      <c r="C5521" t="s">
        <v>1162</v>
      </c>
      <c r="D5521" t="s">
        <v>897</v>
      </c>
      <c r="E5521" t="s">
        <v>870</v>
      </c>
      <c r="F5521">
        <v>4661</v>
      </c>
      <c r="G5521" t="s">
        <v>23</v>
      </c>
      <c r="H5521" t="s">
        <v>604</v>
      </c>
      <c r="I5521" s="2">
        <v>2.3498000000000001</v>
      </c>
      <c r="J5521" s="2">
        <v>107</v>
      </c>
      <c r="K5521" s="2">
        <v>1.8</v>
      </c>
      <c r="L5521" s="2">
        <v>7</v>
      </c>
    </row>
    <row r="5522" spans="1:12" x14ac:dyDescent="0.3">
      <c r="A5522" t="s">
        <v>775</v>
      </c>
      <c r="B5522" t="s">
        <v>843</v>
      </c>
      <c r="C5522" t="s">
        <v>1162</v>
      </c>
      <c r="D5522" t="s">
        <v>897</v>
      </c>
      <c r="E5522" t="s">
        <v>870</v>
      </c>
      <c r="F5522">
        <v>4662</v>
      </c>
      <c r="G5522" t="s">
        <v>28</v>
      </c>
      <c r="H5522" t="s">
        <v>609</v>
      </c>
      <c r="I5522" s="2">
        <v>5.1000000000000004E-3</v>
      </c>
      <c r="J5522" s="2">
        <v>107</v>
      </c>
      <c r="K5522" s="2">
        <v>3.7</v>
      </c>
      <c r="L5522" s="2">
        <v>7</v>
      </c>
    </row>
    <row r="5523" spans="1:12" x14ac:dyDescent="0.3">
      <c r="A5523" t="s">
        <v>775</v>
      </c>
      <c r="B5523" t="s">
        <v>843</v>
      </c>
      <c r="C5523" t="s">
        <v>1162</v>
      </c>
      <c r="D5523" t="s">
        <v>897</v>
      </c>
      <c r="E5523" t="s">
        <v>870</v>
      </c>
      <c r="F5523">
        <v>4663</v>
      </c>
      <c r="G5523" t="s">
        <v>29</v>
      </c>
      <c r="H5523" t="s">
        <v>610</v>
      </c>
      <c r="I5523" s="2">
        <v>5.1000000000000004E-3</v>
      </c>
      <c r="J5523" s="2">
        <v>107</v>
      </c>
      <c r="K5523" s="2">
        <v>3.7</v>
      </c>
      <c r="L5523" s="2">
        <v>7</v>
      </c>
    </row>
    <row r="5524" spans="1:12" x14ac:dyDescent="0.3">
      <c r="A5524" t="s">
        <v>775</v>
      </c>
      <c r="B5524" t="s">
        <v>843</v>
      </c>
      <c r="C5524" t="s">
        <v>1162</v>
      </c>
      <c r="D5524" t="s">
        <v>897</v>
      </c>
      <c r="E5524" t="s">
        <v>870</v>
      </c>
      <c r="F5524">
        <v>4664</v>
      </c>
      <c r="G5524" t="s">
        <v>31</v>
      </c>
      <c r="H5524" t="s">
        <v>612</v>
      </c>
      <c r="I5524" s="2">
        <v>10.1534</v>
      </c>
      <c r="J5524" s="2">
        <v>102.5</v>
      </c>
      <c r="K5524" s="2">
        <v>0.7</v>
      </c>
      <c r="L5524" s="2">
        <v>2.5</v>
      </c>
    </row>
    <row r="5525" spans="1:12" x14ac:dyDescent="0.3">
      <c r="A5525" t="s">
        <v>775</v>
      </c>
      <c r="B5525" t="s">
        <v>843</v>
      </c>
      <c r="C5525" t="s">
        <v>1162</v>
      </c>
      <c r="D5525" t="s">
        <v>897</v>
      </c>
      <c r="E5525" t="s">
        <v>870</v>
      </c>
      <c r="F5525">
        <v>4665</v>
      </c>
      <c r="G5525" t="s">
        <v>34</v>
      </c>
      <c r="H5525" t="s">
        <v>615</v>
      </c>
      <c r="I5525" s="2">
        <v>9.1014999999999997</v>
      </c>
      <c r="J5525" s="2">
        <v>102.3</v>
      </c>
      <c r="K5525" s="2">
        <v>0.7</v>
      </c>
      <c r="L5525" s="2">
        <v>2.2999999999999998</v>
      </c>
    </row>
    <row r="5526" spans="1:12" x14ac:dyDescent="0.3">
      <c r="A5526" t="s">
        <v>775</v>
      </c>
      <c r="B5526" t="s">
        <v>843</v>
      </c>
      <c r="C5526" t="s">
        <v>1162</v>
      </c>
      <c r="D5526" t="s">
        <v>897</v>
      </c>
      <c r="E5526" t="s">
        <v>870</v>
      </c>
      <c r="F5526">
        <v>4666</v>
      </c>
      <c r="G5526" t="s">
        <v>36</v>
      </c>
      <c r="H5526" t="s">
        <v>617</v>
      </c>
      <c r="I5526" s="2">
        <v>0.97109999999999996</v>
      </c>
      <c r="J5526" s="2">
        <v>102.8</v>
      </c>
      <c r="K5526" s="2">
        <v>1.2</v>
      </c>
      <c r="L5526" s="2">
        <v>2.8</v>
      </c>
    </row>
    <row r="5527" spans="1:12" x14ac:dyDescent="0.3">
      <c r="A5527" t="s">
        <v>775</v>
      </c>
      <c r="B5527" t="s">
        <v>843</v>
      </c>
      <c r="C5527" t="s">
        <v>1162</v>
      </c>
      <c r="D5527" t="s">
        <v>897</v>
      </c>
      <c r="E5527" t="s">
        <v>870</v>
      </c>
      <c r="F5527">
        <v>4667</v>
      </c>
      <c r="G5527" t="s">
        <v>37</v>
      </c>
      <c r="H5527" t="s">
        <v>618</v>
      </c>
      <c r="I5527" s="2">
        <v>2.1452</v>
      </c>
      <c r="J5527" s="2">
        <v>103.7</v>
      </c>
      <c r="K5527" s="2">
        <v>1.6</v>
      </c>
      <c r="L5527" s="2">
        <v>3.7</v>
      </c>
    </row>
    <row r="5528" spans="1:12" x14ac:dyDescent="0.3">
      <c r="A5528" t="s">
        <v>775</v>
      </c>
      <c r="B5528" t="s">
        <v>843</v>
      </c>
      <c r="C5528" t="s">
        <v>1162</v>
      </c>
      <c r="D5528" t="s">
        <v>897</v>
      </c>
      <c r="E5528" t="s">
        <v>870</v>
      </c>
      <c r="F5528">
        <v>4668</v>
      </c>
      <c r="G5528" t="s">
        <v>38</v>
      </c>
      <c r="H5528" t="s">
        <v>619</v>
      </c>
      <c r="I5528" s="2">
        <v>0.38500000000000001</v>
      </c>
      <c r="J5528" s="2">
        <v>95.1</v>
      </c>
      <c r="K5528" s="2">
        <v>-0.4</v>
      </c>
      <c r="L5528" s="2">
        <v>-4.9000000000000004</v>
      </c>
    </row>
    <row r="5529" spans="1:12" x14ac:dyDescent="0.3">
      <c r="A5529" t="s">
        <v>775</v>
      </c>
      <c r="B5529" t="s">
        <v>843</v>
      </c>
      <c r="C5529" t="s">
        <v>1162</v>
      </c>
      <c r="D5529" t="s">
        <v>897</v>
      </c>
      <c r="E5529" t="s">
        <v>870</v>
      </c>
      <c r="F5529">
        <v>4669</v>
      </c>
      <c r="G5529" t="s">
        <v>39</v>
      </c>
      <c r="H5529" t="s">
        <v>620</v>
      </c>
      <c r="I5529" s="2">
        <v>1.4317</v>
      </c>
      <c r="J5529" s="2">
        <v>102.7</v>
      </c>
      <c r="K5529" s="2">
        <v>0.6</v>
      </c>
      <c r="L5529" s="2">
        <v>2.7</v>
      </c>
    </row>
    <row r="5530" spans="1:12" x14ac:dyDescent="0.3">
      <c r="A5530" t="s">
        <v>775</v>
      </c>
      <c r="B5530" t="s">
        <v>843</v>
      </c>
      <c r="C5530" t="s">
        <v>1162</v>
      </c>
      <c r="D5530" t="s">
        <v>897</v>
      </c>
      <c r="E5530" t="s">
        <v>870</v>
      </c>
      <c r="F5530">
        <v>4670</v>
      </c>
      <c r="G5530" t="s">
        <v>40</v>
      </c>
      <c r="H5530" t="s">
        <v>621</v>
      </c>
      <c r="I5530" s="2">
        <v>2.0914999999999999</v>
      </c>
      <c r="J5530" s="2">
        <v>102</v>
      </c>
      <c r="K5530" s="2">
        <v>0.7</v>
      </c>
      <c r="L5530" s="2">
        <v>2</v>
      </c>
    </row>
    <row r="5531" spans="1:12" x14ac:dyDescent="0.3">
      <c r="A5531" t="s">
        <v>775</v>
      </c>
      <c r="B5531" t="s">
        <v>843</v>
      </c>
      <c r="C5531" t="s">
        <v>1162</v>
      </c>
      <c r="D5531" t="s">
        <v>897</v>
      </c>
      <c r="E5531" t="s">
        <v>870</v>
      </c>
      <c r="F5531">
        <v>4671</v>
      </c>
      <c r="G5531" t="s">
        <v>41</v>
      </c>
      <c r="H5531" t="s">
        <v>622</v>
      </c>
      <c r="I5531" s="2">
        <v>2.077</v>
      </c>
      <c r="J5531" s="2">
        <v>102.1</v>
      </c>
      <c r="K5531" s="2">
        <v>-0.1</v>
      </c>
      <c r="L5531" s="2">
        <v>2.1</v>
      </c>
    </row>
    <row r="5532" spans="1:12" x14ac:dyDescent="0.3">
      <c r="A5532" t="s">
        <v>775</v>
      </c>
      <c r="B5532" t="s">
        <v>843</v>
      </c>
      <c r="C5532" t="s">
        <v>1162</v>
      </c>
      <c r="D5532" t="s">
        <v>897</v>
      </c>
      <c r="E5532" t="s">
        <v>870</v>
      </c>
      <c r="F5532">
        <v>4672</v>
      </c>
      <c r="G5532" t="s">
        <v>42</v>
      </c>
      <c r="H5532" t="s">
        <v>623</v>
      </c>
      <c r="I5532" s="2">
        <v>0.98350000000000004</v>
      </c>
      <c r="J5532" s="2">
        <v>104.7</v>
      </c>
      <c r="K5532" s="2">
        <v>0.6</v>
      </c>
      <c r="L5532" s="2">
        <v>4.7</v>
      </c>
    </row>
    <row r="5533" spans="1:12" x14ac:dyDescent="0.3">
      <c r="A5533" t="s">
        <v>775</v>
      </c>
      <c r="B5533" t="s">
        <v>843</v>
      </c>
      <c r="C5533" t="s">
        <v>1162</v>
      </c>
      <c r="D5533" t="s">
        <v>897</v>
      </c>
      <c r="E5533" t="s">
        <v>870</v>
      </c>
      <c r="F5533">
        <v>4673</v>
      </c>
      <c r="G5533" t="s">
        <v>43</v>
      </c>
      <c r="H5533" t="s">
        <v>624</v>
      </c>
      <c r="I5533" s="2">
        <v>0.98350000000000004</v>
      </c>
      <c r="J5533" s="2">
        <v>104.7</v>
      </c>
      <c r="K5533" s="2">
        <v>0.6</v>
      </c>
      <c r="L5533" s="2">
        <v>4.7</v>
      </c>
    </row>
    <row r="5534" spans="1:12" x14ac:dyDescent="0.3">
      <c r="A5534" t="s">
        <v>775</v>
      </c>
      <c r="B5534" t="s">
        <v>843</v>
      </c>
      <c r="C5534" t="s">
        <v>1162</v>
      </c>
      <c r="D5534" t="s">
        <v>897</v>
      </c>
      <c r="E5534" t="s">
        <v>870</v>
      </c>
      <c r="F5534">
        <v>4674</v>
      </c>
      <c r="G5534" t="s">
        <v>44</v>
      </c>
      <c r="H5534" t="s">
        <v>625</v>
      </c>
      <c r="I5534" s="2">
        <v>5.6000000000000001E-2</v>
      </c>
      <c r="J5534" s="2">
        <v>100.4</v>
      </c>
      <c r="K5534" s="2">
        <v>0.4</v>
      </c>
      <c r="L5534" s="2">
        <v>0.4</v>
      </c>
    </row>
    <row r="5535" spans="1:12" x14ac:dyDescent="0.3">
      <c r="A5535" t="s">
        <v>775</v>
      </c>
      <c r="B5535" t="s">
        <v>843</v>
      </c>
      <c r="C5535" t="s">
        <v>1162</v>
      </c>
      <c r="D5535" t="s">
        <v>897</v>
      </c>
      <c r="E5535" t="s">
        <v>870</v>
      </c>
      <c r="F5535">
        <v>4675</v>
      </c>
      <c r="G5535" t="s">
        <v>45</v>
      </c>
      <c r="H5535" t="s">
        <v>626</v>
      </c>
      <c r="I5535" s="2">
        <v>5.6000000000000001E-2</v>
      </c>
      <c r="J5535" s="2">
        <v>100.4</v>
      </c>
      <c r="K5535" s="2">
        <v>0.4</v>
      </c>
      <c r="L5535" s="2">
        <v>0.4</v>
      </c>
    </row>
    <row r="5536" spans="1:12" x14ac:dyDescent="0.3">
      <c r="A5536" t="s">
        <v>775</v>
      </c>
      <c r="B5536" t="s">
        <v>843</v>
      </c>
      <c r="C5536" t="s">
        <v>1162</v>
      </c>
      <c r="D5536" t="s">
        <v>897</v>
      </c>
      <c r="E5536" t="s">
        <v>870</v>
      </c>
      <c r="F5536">
        <v>4676</v>
      </c>
      <c r="G5536" t="s">
        <v>49</v>
      </c>
      <c r="H5536" t="s">
        <v>630</v>
      </c>
      <c r="I5536" s="2">
        <v>1.24E-2</v>
      </c>
      <c r="J5536" s="2">
        <v>102.1</v>
      </c>
      <c r="K5536" s="2">
        <v>-0.4</v>
      </c>
      <c r="L5536" s="2">
        <v>2.1</v>
      </c>
    </row>
    <row r="5537" spans="1:12" x14ac:dyDescent="0.3">
      <c r="A5537" t="s">
        <v>775</v>
      </c>
      <c r="B5537" t="s">
        <v>843</v>
      </c>
      <c r="C5537" t="s">
        <v>1162</v>
      </c>
      <c r="D5537" t="s">
        <v>897</v>
      </c>
      <c r="E5537" t="s">
        <v>870</v>
      </c>
      <c r="F5537">
        <v>4677</v>
      </c>
      <c r="G5537" t="s">
        <v>50</v>
      </c>
      <c r="H5537" t="s">
        <v>631</v>
      </c>
      <c r="I5537" s="2">
        <v>13.8011</v>
      </c>
      <c r="J5537" s="2">
        <v>105.1</v>
      </c>
      <c r="K5537" s="2">
        <v>3</v>
      </c>
      <c r="L5537" s="2">
        <v>5.0999999999999996</v>
      </c>
    </row>
    <row r="5538" spans="1:12" x14ac:dyDescent="0.3">
      <c r="A5538" t="s">
        <v>775</v>
      </c>
      <c r="B5538" t="s">
        <v>843</v>
      </c>
      <c r="C5538" t="s">
        <v>1162</v>
      </c>
      <c r="D5538" t="s">
        <v>897</v>
      </c>
      <c r="E5538" t="s">
        <v>870</v>
      </c>
      <c r="F5538">
        <v>4678</v>
      </c>
      <c r="G5538" t="s">
        <v>51</v>
      </c>
      <c r="H5538" t="s">
        <v>632</v>
      </c>
      <c r="I5538" s="2">
        <v>2.8954</v>
      </c>
      <c r="J5538" s="2">
        <v>107.1</v>
      </c>
      <c r="K5538" s="2">
        <v>4.4000000000000004</v>
      </c>
      <c r="L5538" s="2">
        <v>7.1</v>
      </c>
    </row>
    <row r="5539" spans="1:12" x14ac:dyDescent="0.3">
      <c r="A5539" t="s">
        <v>775</v>
      </c>
      <c r="B5539" t="s">
        <v>843</v>
      </c>
      <c r="C5539" t="s">
        <v>1162</v>
      </c>
      <c r="D5539" t="s">
        <v>897</v>
      </c>
      <c r="E5539" t="s">
        <v>870</v>
      </c>
      <c r="F5539">
        <v>4679</v>
      </c>
      <c r="G5539" t="s">
        <v>52</v>
      </c>
      <c r="H5539" t="s">
        <v>633</v>
      </c>
      <c r="I5539" s="2">
        <v>1.2676000000000001</v>
      </c>
      <c r="J5539" s="2">
        <v>108.3</v>
      </c>
      <c r="K5539" s="2">
        <v>5.7</v>
      </c>
      <c r="L5539" s="2">
        <v>8.3000000000000007</v>
      </c>
    </row>
    <row r="5540" spans="1:12" x14ac:dyDescent="0.3">
      <c r="A5540" t="s">
        <v>775</v>
      </c>
      <c r="B5540" t="s">
        <v>843</v>
      </c>
      <c r="C5540" t="s">
        <v>1162</v>
      </c>
      <c r="D5540" t="s">
        <v>897</v>
      </c>
      <c r="E5540" t="s">
        <v>870</v>
      </c>
      <c r="F5540">
        <v>4680</v>
      </c>
      <c r="G5540" t="s">
        <v>53</v>
      </c>
      <c r="H5540" t="s">
        <v>634</v>
      </c>
      <c r="I5540" s="2">
        <v>0.1459</v>
      </c>
      <c r="J5540" s="2">
        <v>115.5</v>
      </c>
      <c r="K5540" s="2">
        <v>8.8000000000000007</v>
      </c>
      <c r="L5540" s="2">
        <v>15.5</v>
      </c>
    </row>
    <row r="5541" spans="1:12" x14ac:dyDescent="0.3">
      <c r="A5541" t="s">
        <v>775</v>
      </c>
      <c r="B5541" t="s">
        <v>843</v>
      </c>
      <c r="C5541" t="s">
        <v>1162</v>
      </c>
      <c r="D5541" t="s">
        <v>897</v>
      </c>
      <c r="E5541" t="s">
        <v>870</v>
      </c>
      <c r="F5541">
        <v>4681</v>
      </c>
      <c r="G5541" t="s">
        <v>54</v>
      </c>
      <c r="H5541" t="s">
        <v>635</v>
      </c>
      <c r="I5541" s="2">
        <v>0.20760000000000001</v>
      </c>
      <c r="J5541" s="2">
        <v>110.5</v>
      </c>
      <c r="K5541" s="2">
        <v>8.9</v>
      </c>
      <c r="L5541" s="2">
        <v>10.5</v>
      </c>
    </row>
    <row r="5542" spans="1:12" x14ac:dyDescent="0.3">
      <c r="A5542" t="s">
        <v>775</v>
      </c>
      <c r="B5542" t="s">
        <v>843</v>
      </c>
      <c r="C5542" t="s">
        <v>1162</v>
      </c>
      <c r="D5542" t="s">
        <v>897</v>
      </c>
      <c r="E5542" t="s">
        <v>870</v>
      </c>
      <c r="F5542">
        <v>4682</v>
      </c>
      <c r="G5542" t="s">
        <v>55</v>
      </c>
      <c r="H5542" t="s">
        <v>636</v>
      </c>
      <c r="I5542" s="2">
        <v>0.121</v>
      </c>
      <c r="J5542" s="2">
        <v>107</v>
      </c>
      <c r="K5542" s="2">
        <v>5.6</v>
      </c>
      <c r="L5542" s="2">
        <v>7</v>
      </c>
    </row>
    <row r="5543" spans="1:12" x14ac:dyDescent="0.3">
      <c r="A5543" t="s">
        <v>775</v>
      </c>
      <c r="B5543" t="s">
        <v>843</v>
      </c>
      <c r="C5543" t="s">
        <v>1162</v>
      </c>
      <c r="D5543" t="s">
        <v>897</v>
      </c>
      <c r="E5543" t="s">
        <v>870</v>
      </c>
      <c r="F5543">
        <v>4683</v>
      </c>
      <c r="G5543" t="s">
        <v>56</v>
      </c>
      <c r="H5543" t="s">
        <v>637</v>
      </c>
      <c r="I5543" s="2">
        <v>0.82520000000000004</v>
      </c>
      <c r="J5543" s="2">
        <v>102.1</v>
      </c>
      <c r="K5543" s="2">
        <v>0.8</v>
      </c>
      <c r="L5543" s="2">
        <v>2.1</v>
      </c>
    </row>
    <row r="5544" spans="1:12" x14ac:dyDescent="0.3">
      <c r="A5544" t="s">
        <v>775</v>
      </c>
      <c r="B5544" t="s">
        <v>843</v>
      </c>
      <c r="C5544" t="s">
        <v>1162</v>
      </c>
      <c r="D5544" t="s">
        <v>897</v>
      </c>
      <c r="E5544" t="s">
        <v>870</v>
      </c>
      <c r="F5544">
        <v>4684</v>
      </c>
      <c r="G5544" t="s">
        <v>57</v>
      </c>
      <c r="H5544" t="s">
        <v>638</v>
      </c>
      <c r="I5544" s="2">
        <v>0.3281</v>
      </c>
      <c r="J5544" s="2">
        <v>109</v>
      </c>
      <c r="K5544" s="2">
        <v>3.4</v>
      </c>
      <c r="L5544" s="2">
        <v>9</v>
      </c>
    </row>
    <row r="5545" spans="1:12" x14ac:dyDescent="0.3">
      <c r="A5545" t="s">
        <v>775</v>
      </c>
      <c r="B5545" t="s">
        <v>843</v>
      </c>
      <c r="C5545" t="s">
        <v>1162</v>
      </c>
      <c r="D5545" t="s">
        <v>897</v>
      </c>
      <c r="E5545" t="s">
        <v>870</v>
      </c>
      <c r="F5545">
        <v>4685</v>
      </c>
      <c r="G5545" t="s">
        <v>58</v>
      </c>
      <c r="H5545" t="s">
        <v>639</v>
      </c>
      <c r="I5545" s="2">
        <v>4.9779999999999998</v>
      </c>
      <c r="J5545" s="2">
        <v>105.4</v>
      </c>
      <c r="K5545" s="2">
        <v>2.2999999999999998</v>
      </c>
      <c r="L5545" s="2">
        <v>5.4</v>
      </c>
    </row>
    <row r="5546" spans="1:12" x14ac:dyDescent="0.3">
      <c r="A5546" t="s">
        <v>775</v>
      </c>
      <c r="B5546" t="s">
        <v>843</v>
      </c>
      <c r="C5546" t="s">
        <v>1162</v>
      </c>
      <c r="D5546" t="s">
        <v>897</v>
      </c>
      <c r="E5546" t="s">
        <v>870</v>
      </c>
      <c r="F5546">
        <v>4686</v>
      </c>
      <c r="G5546" t="s">
        <v>59</v>
      </c>
      <c r="H5546" t="s">
        <v>633</v>
      </c>
      <c r="I5546" s="2">
        <v>0.35420000000000001</v>
      </c>
      <c r="J5546" s="2">
        <v>105.4</v>
      </c>
      <c r="K5546" s="2">
        <v>3.7</v>
      </c>
      <c r="L5546" s="2">
        <v>5.4</v>
      </c>
    </row>
    <row r="5547" spans="1:12" x14ac:dyDescent="0.3">
      <c r="A5547" t="s">
        <v>775</v>
      </c>
      <c r="B5547" t="s">
        <v>843</v>
      </c>
      <c r="C5547" t="s">
        <v>1162</v>
      </c>
      <c r="D5547" t="s">
        <v>897</v>
      </c>
      <c r="E5547" t="s">
        <v>870</v>
      </c>
      <c r="F5547">
        <v>4687</v>
      </c>
      <c r="G5547" t="s">
        <v>60</v>
      </c>
      <c r="H5547" t="s">
        <v>640</v>
      </c>
      <c r="I5547" s="2">
        <v>0.70779999999999998</v>
      </c>
      <c r="J5547" s="2">
        <v>104.7</v>
      </c>
      <c r="K5547" s="2">
        <v>3.8</v>
      </c>
      <c r="L5547" s="2">
        <v>4.7</v>
      </c>
    </row>
    <row r="5548" spans="1:12" x14ac:dyDescent="0.3">
      <c r="A5548" t="s">
        <v>775</v>
      </c>
      <c r="B5548" t="s">
        <v>843</v>
      </c>
      <c r="C5548" t="s">
        <v>1162</v>
      </c>
      <c r="D5548" t="s">
        <v>897</v>
      </c>
      <c r="E5548" t="s">
        <v>870</v>
      </c>
      <c r="F5548">
        <v>4688</v>
      </c>
      <c r="G5548" t="s">
        <v>61</v>
      </c>
      <c r="H5548" t="s">
        <v>635</v>
      </c>
      <c r="I5548" s="2">
        <v>0.38800000000000001</v>
      </c>
      <c r="J5548" s="2">
        <v>101.5</v>
      </c>
      <c r="K5548" s="2">
        <v>0.2</v>
      </c>
      <c r="L5548" s="2">
        <v>1.5</v>
      </c>
    </row>
    <row r="5549" spans="1:12" x14ac:dyDescent="0.3">
      <c r="A5549" t="s">
        <v>775</v>
      </c>
      <c r="B5549" t="s">
        <v>843</v>
      </c>
      <c r="C5549" t="s">
        <v>1162</v>
      </c>
      <c r="D5549" t="s">
        <v>897</v>
      </c>
      <c r="E5549" t="s">
        <v>870</v>
      </c>
      <c r="F5549">
        <v>4689</v>
      </c>
      <c r="G5549" t="s">
        <v>129</v>
      </c>
      <c r="H5549" t="s">
        <v>636</v>
      </c>
      <c r="I5549" s="2">
        <v>7.0699999999999999E-2</v>
      </c>
      <c r="J5549" s="2">
        <v>100.9</v>
      </c>
      <c r="K5549" s="2">
        <v>-0.1</v>
      </c>
      <c r="L5549" s="2">
        <v>0.9</v>
      </c>
    </row>
    <row r="5550" spans="1:12" x14ac:dyDescent="0.3">
      <c r="A5550" t="s">
        <v>775</v>
      </c>
      <c r="B5550" t="s">
        <v>843</v>
      </c>
      <c r="C5550" t="s">
        <v>1162</v>
      </c>
      <c r="D5550" t="s">
        <v>897</v>
      </c>
      <c r="E5550" t="s">
        <v>870</v>
      </c>
      <c r="F5550">
        <v>4690</v>
      </c>
      <c r="G5550" t="s">
        <v>153</v>
      </c>
      <c r="H5550" t="s">
        <v>614</v>
      </c>
      <c r="I5550" s="2">
        <v>0.27739999999999998</v>
      </c>
      <c r="J5550" s="2">
        <v>104.8</v>
      </c>
      <c r="K5550" s="2">
        <v>2.1</v>
      </c>
      <c r="L5550" s="2">
        <v>4.8</v>
      </c>
    </row>
    <row r="5551" spans="1:12" x14ac:dyDescent="0.3">
      <c r="A5551" t="s">
        <v>775</v>
      </c>
      <c r="B5551" t="s">
        <v>843</v>
      </c>
      <c r="C5551" t="s">
        <v>1162</v>
      </c>
      <c r="D5551" t="s">
        <v>897</v>
      </c>
      <c r="E5551" t="s">
        <v>870</v>
      </c>
      <c r="F5551">
        <v>4691</v>
      </c>
      <c r="G5551" t="s">
        <v>62</v>
      </c>
      <c r="H5551" t="s">
        <v>637</v>
      </c>
      <c r="I5551" s="2">
        <v>0.78600000000000003</v>
      </c>
      <c r="J5551" s="2">
        <v>105.1</v>
      </c>
      <c r="K5551" s="2">
        <v>5.0999999999999996</v>
      </c>
      <c r="L5551" s="2">
        <v>5.0999999999999996</v>
      </c>
    </row>
    <row r="5552" spans="1:12" x14ac:dyDescent="0.3">
      <c r="A5552" t="s">
        <v>775</v>
      </c>
      <c r="B5552" t="s">
        <v>843</v>
      </c>
      <c r="C5552" t="s">
        <v>1162</v>
      </c>
      <c r="D5552" t="s">
        <v>897</v>
      </c>
      <c r="E5552" t="s">
        <v>870</v>
      </c>
      <c r="F5552">
        <v>4692</v>
      </c>
      <c r="G5552" t="s">
        <v>63</v>
      </c>
      <c r="H5552" t="s">
        <v>638</v>
      </c>
      <c r="I5552" s="2">
        <v>2.3938999999999999</v>
      </c>
      <c r="J5552" s="2">
        <v>106.5</v>
      </c>
      <c r="K5552" s="2">
        <v>1.2</v>
      </c>
      <c r="L5552" s="2">
        <v>6.5</v>
      </c>
    </row>
    <row r="5553" spans="1:12" x14ac:dyDescent="0.3">
      <c r="A5553" t="s">
        <v>775</v>
      </c>
      <c r="B5553" t="s">
        <v>843</v>
      </c>
      <c r="C5553" t="s">
        <v>1162</v>
      </c>
      <c r="D5553" t="s">
        <v>897</v>
      </c>
      <c r="E5553" t="s">
        <v>870</v>
      </c>
      <c r="F5553">
        <v>4693</v>
      </c>
      <c r="G5553" t="s">
        <v>177</v>
      </c>
      <c r="H5553" t="s">
        <v>743</v>
      </c>
      <c r="I5553" s="2">
        <v>5.9276999999999997</v>
      </c>
      <c r="J5553" s="2">
        <v>103.8</v>
      </c>
      <c r="K5553" s="2">
        <v>2.8</v>
      </c>
      <c r="L5553" s="2">
        <v>3.8</v>
      </c>
    </row>
    <row r="5554" spans="1:12" x14ac:dyDescent="0.3">
      <c r="A5554" t="s">
        <v>775</v>
      </c>
      <c r="B5554" t="s">
        <v>843</v>
      </c>
      <c r="C5554" t="s">
        <v>1162</v>
      </c>
      <c r="D5554" t="s">
        <v>897</v>
      </c>
      <c r="E5554" t="s">
        <v>870</v>
      </c>
      <c r="F5554">
        <v>4694</v>
      </c>
      <c r="G5554" t="s">
        <v>178</v>
      </c>
      <c r="H5554" t="s">
        <v>633</v>
      </c>
      <c r="I5554" s="2">
        <v>1.4475</v>
      </c>
      <c r="J5554" s="2">
        <v>105.4</v>
      </c>
      <c r="K5554" s="2">
        <v>3.7</v>
      </c>
      <c r="L5554" s="2">
        <v>5.4</v>
      </c>
    </row>
    <row r="5555" spans="1:12" x14ac:dyDescent="0.3">
      <c r="A5555" t="s">
        <v>775</v>
      </c>
      <c r="B5555" t="s">
        <v>843</v>
      </c>
      <c r="C5555" t="s">
        <v>1162</v>
      </c>
      <c r="D5555" t="s">
        <v>897</v>
      </c>
      <c r="E5555" t="s">
        <v>870</v>
      </c>
      <c r="F5555">
        <v>4695</v>
      </c>
      <c r="G5555" t="s">
        <v>179</v>
      </c>
      <c r="H5555" t="s">
        <v>640</v>
      </c>
      <c r="I5555" s="2">
        <v>0.57969999999999999</v>
      </c>
      <c r="J5555" s="2">
        <v>104.7</v>
      </c>
      <c r="K5555" s="2">
        <v>3.8</v>
      </c>
      <c r="L5555" s="2">
        <v>4.7</v>
      </c>
    </row>
    <row r="5556" spans="1:12" x14ac:dyDescent="0.3">
      <c r="A5556" t="s">
        <v>775</v>
      </c>
      <c r="B5556" t="s">
        <v>843</v>
      </c>
      <c r="C5556" t="s">
        <v>1162</v>
      </c>
      <c r="D5556" t="s">
        <v>897</v>
      </c>
      <c r="E5556" t="s">
        <v>870</v>
      </c>
      <c r="F5556">
        <v>4696</v>
      </c>
      <c r="G5556" t="s">
        <v>180</v>
      </c>
      <c r="H5556" t="s">
        <v>635</v>
      </c>
      <c r="I5556" s="2">
        <v>1.5465</v>
      </c>
      <c r="J5556" s="2">
        <v>101.5</v>
      </c>
      <c r="K5556" s="2">
        <v>0.2</v>
      </c>
      <c r="L5556" s="2">
        <v>1.5</v>
      </c>
    </row>
    <row r="5557" spans="1:12" x14ac:dyDescent="0.3">
      <c r="A5557" t="s">
        <v>775</v>
      </c>
      <c r="B5557" t="s">
        <v>843</v>
      </c>
      <c r="C5557" t="s">
        <v>1162</v>
      </c>
      <c r="D5557" t="s">
        <v>897</v>
      </c>
      <c r="E5557" t="s">
        <v>870</v>
      </c>
      <c r="F5557">
        <v>4697</v>
      </c>
      <c r="G5557" t="s">
        <v>181</v>
      </c>
      <c r="H5557" t="s">
        <v>636</v>
      </c>
      <c r="I5557" s="2">
        <v>0.58030000000000004</v>
      </c>
      <c r="J5557" s="2">
        <v>100.9</v>
      </c>
      <c r="K5557" s="2">
        <v>-0.1</v>
      </c>
      <c r="L5557" s="2">
        <v>0.9</v>
      </c>
    </row>
    <row r="5558" spans="1:12" x14ac:dyDescent="0.3">
      <c r="A5558" t="s">
        <v>775</v>
      </c>
      <c r="B5558" t="s">
        <v>843</v>
      </c>
      <c r="C5558" t="s">
        <v>1162</v>
      </c>
      <c r="D5558" t="s">
        <v>897</v>
      </c>
      <c r="E5558" t="s">
        <v>870</v>
      </c>
      <c r="F5558">
        <v>4698</v>
      </c>
      <c r="G5558" t="s">
        <v>182</v>
      </c>
      <c r="H5558" t="s">
        <v>637</v>
      </c>
      <c r="I5558" s="2">
        <v>1.7737000000000001</v>
      </c>
      <c r="J5558" s="2">
        <v>105.1</v>
      </c>
      <c r="K5558" s="2">
        <v>5.0999999999999996</v>
      </c>
      <c r="L5558" s="2">
        <v>5.0999999999999996</v>
      </c>
    </row>
    <row r="5559" spans="1:12" x14ac:dyDescent="0.3">
      <c r="A5559" t="s">
        <v>775</v>
      </c>
      <c r="B5559" t="s">
        <v>843</v>
      </c>
      <c r="C5559" t="s">
        <v>1162</v>
      </c>
      <c r="D5559" t="s">
        <v>897</v>
      </c>
      <c r="E5559" t="s">
        <v>870</v>
      </c>
      <c r="F5559">
        <v>4699</v>
      </c>
      <c r="G5559" t="s">
        <v>64</v>
      </c>
      <c r="H5559" t="s">
        <v>641</v>
      </c>
      <c r="I5559" s="2">
        <v>2.4333</v>
      </c>
      <c r="J5559" s="2">
        <v>100.4</v>
      </c>
      <c r="K5559" s="2">
        <v>1.2</v>
      </c>
      <c r="L5559" s="2">
        <v>0.4</v>
      </c>
    </row>
    <row r="5560" spans="1:12" x14ac:dyDescent="0.3">
      <c r="A5560" t="s">
        <v>775</v>
      </c>
      <c r="B5560" t="s">
        <v>843</v>
      </c>
      <c r="C5560" t="s">
        <v>1162</v>
      </c>
      <c r="D5560" t="s">
        <v>897</v>
      </c>
      <c r="E5560" t="s">
        <v>870</v>
      </c>
      <c r="F5560">
        <v>4700</v>
      </c>
      <c r="G5560" t="s">
        <v>65</v>
      </c>
      <c r="H5560" t="s">
        <v>642</v>
      </c>
      <c r="I5560" s="2">
        <v>0.64459999999999995</v>
      </c>
      <c r="J5560" s="2">
        <v>102.1</v>
      </c>
      <c r="K5560" s="2">
        <v>1.2</v>
      </c>
      <c r="L5560" s="2">
        <v>2.1</v>
      </c>
    </row>
    <row r="5561" spans="1:12" x14ac:dyDescent="0.3">
      <c r="A5561" t="s">
        <v>775</v>
      </c>
      <c r="B5561" t="s">
        <v>843</v>
      </c>
      <c r="C5561" t="s">
        <v>1162</v>
      </c>
      <c r="D5561" t="s">
        <v>897</v>
      </c>
      <c r="E5561" t="s">
        <v>870</v>
      </c>
      <c r="F5561">
        <v>4701</v>
      </c>
      <c r="G5561" t="s">
        <v>66</v>
      </c>
      <c r="H5561" t="s">
        <v>643</v>
      </c>
      <c r="I5561" s="2">
        <v>0.45860000000000001</v>
      </c>
      <c r="J5561" s="2">
        <v>101.8</v>
      </c>
      <c r="K5561" s="2">
        <v>1</v>
      </c>
      <c r="L5561" s="2">
        <v>1.8</v>
      </c>
    </row>
    <row r="5562" spans="1:12" x14ac:dyDescent="0.3">
      <c r="A5562" t="s">
        <v>775</v>
      </c>
      <c r="B5562" t="s">
        <v>843</v>
      </c>
      <c r="C5562" t="s">
        <v>1162</v>
      </c>
      <c r="D5562" t="s">
        <v>897</v>
      </c>
      <c r="E5562" t="s">
        <v>870</v>
      </c>
      <c r="F5562">
        <v>4702</v>
      </c>
      <c r="G5562" t="s">
        <v>67</v>
      </c>
      <c r="H5562" t="s">
        <v>644</v>
      </c>
      <c r="I5562" s="2">
        <v>0.186</v>
      </c>
      <c r="J5562" s="2">
        <v>102.7</v>
      </c>
      <c r="K5562" s="2">
        <v>1.8</v>
      </c>
      <c r="L5562" s="2">
        <v>2.7</v>
      </c>
    </row>
    <row r="5563" spans="1:12" x14ac:dyDescent="0.3">
      <c r="A5563" t="s">
        <v>775</v>
      </c>
      <c r="B5563" t="s">
        <v>843</v>
      </c>
      <c r="C5563" t="s">
        <v>1162</v>
      </c>
      <c r="D5563" t="s">
        <v>897</v>
      </c>
      <c r="E5563" t="s">
        <v>870</v>
      </c>
      <c r="F5563">
        <v>4703</v>
      </c>
      <c r="G5563" t="s">
        <v>68</v>
      </c>
      <c r="H5563" t="s">
        <v>645</v>
      </c>
      <c r="I5563" s="2">
        <v>0.97570000000000001</v>
      </c>
      <c r="J5563" s="2">
        <v>99</v>
      </c>
      <c r="K5563" s="2">
        <v>0.4</v>
      </c>
      <c r="L5563" s="2">
        <v>-1</v>
      </c>
    </row>
    <row r="5564" spans="1:12" x14ac:dyDescent="0.3">
      <c r="A5564" t="s">
        <v>775</v>
      </c>
      <c r="B5564" t="s">
        <v>843</v>
      </c>
      <c r="C5564" t="s">
        <v>1162</v>
      </c>
      <c r="D5564" t="s">
        <v>897</v>
      </c>
      <c r="E5564" t="s">
        <v>870</v>
      </c>
      <c r="F5564">
        <v>4704</v>
      </c>
      <c r="G5564" t="s">
        <v>69</v>
      </c>
      <c r="H5564" t="s">
        <v>646</v>
      </c>
      <c r="I5564" s="2">
        <v>0.16839999999999999</v>
      </c>
      <c r="J5564" s="2">
        <v>105</v>
      </c>
      <c r="K5564" s="2">
        <v>3</v>
      </c>
      <c r="L5564" s="2">
        <v>5</v>
      </c>
    </row>
    <row r="5565" spans="1:12" x14ac:dyDescent="0.3">
      <c r="A5565" t="s">
        <v>775</v>
      </c>
      <c r="B5565" t="s">
        <v>843</v>
      </c>
      <c r="C5565" t="s">
        <v>1162</v>
      </c>
      <c r="D5565" t="s">
        <v>897</v>
      </c>
      <c r="E5565" t="s">
        <v>870</v>
      </c>
      <c r="F5565">
        <v>4705</v>
      </c>
      <c r="G5565" t="s">
        <v>70</v>
      </c>
      <c r="H5565" t="s">
        <v>647</v>
      </c>
      <c r="I5565" s="2">
        <v>0.15390000000000001</v>
      </c>
      <c r="J5565" s="2">
        <v>105</v>
      </c>
      <c r="K5565" s="2">
        <v>2.6</v>
      </c>
      <c r="L5565" s="2">
        <v>5</v>
      </c>
    </row>
    <row r="5566" spans="1:12" x14ac:dyDescent="0.3">
      <c r="A5566" t="s">
        <v>775</v>
      </c>
      <c r="B5566" t="s">
        <v>843</v>
      </c>
      <c r="C5566" t="s">
        <v>1162</v>
      </c>
      <c r="D5566" t="s">
        <v>897</v>
      </c>
      <c r="E5566" t="s">
        <v>870</v>
      </c>
      <c r="F5566">
        <v>4706</v>
      </c>
      <c r="G5566" t="s">
        <v>71</v>
      </c>
      <c r="H5566" t="s">
        <v>648</v>
      </c>
      <c r="I5566" s="2">
        <v>0.15390000000000001</v>
      </c>
      <c r="J5566" s="2">
        <v>105</v>
      </c>
      <c r="K5566" s="2">
        <v>2.6</v>
      </c>
      <c r="L5566" s="2">
        <v>5</v>
      </c>
    </row>
    <row r="5567" spans="1:12" x14ac:dyDescent="0.3">
      <c r="A5567" t="s">
        <v>775</v>
      </c>
      <c r="B5567" t="s">
        <v>843</v>
      </c>
      <c r="C5567" t="s">
        <v>1162</v>
      </c>
      <c r="D5567" t="s">
        <v>897</v>
      </c>
      <c r="E5567" t="s">
        <v>870</v>
      </c>
      <c r="F5567">
        <v>4707</v>
      </c>
      <c r="G5567" t="s">
        <v>72</v>
      </c>
      <c r="H5567" t="s">
        <v>649</v>
      </c>
      <c r="I5567" s="2">
        <v>0.49070000000000003</v>
      </c>
      <c r="J5567" s="2">
        <v>98.1</v>
      </c>
      <c r="K5567" s="2">
        <v>2</v>
      </c>
      <c r="L5567" s="2">
        <v>-1.9</v>
      </c>
    </row>
    <row r="5568" spans="1:12" x14ac:dyDescent="0.3">
      <c r="A5568" t="s">
        <v>775</v>
      </c>
      <c r="B5568" t="s">
        <v>843</v>
      </c>
      <c r="C5568" t="s">
        <v>1162</v>
      </c>
      <c r="D5568" t="s">
        <v>897</v>
      </c>
      <c r="E5568" t="s">
        <v>870</v>
      </c>
      <c r="F5568">
        <v>4708</v>
      </c>
      <c r="G5568" t="s">
        <v>73</v>
      </c>
      <c r="H5568" t="s">
        <v>650</v>
      </c>
      <c r="I5568" s="2">
        <v>1.5488</v>
      </c>
      <c r="J5568" s="2">
        <v>115.3</v>
      </c>
      <c r="K5568" s="2">
        <v>7.1</v>
      </c>
      <c r="L5568" s="2">
        <v>15.3</v>
      </c>
    </row>
    <row r="5569" spans="1:12" x14ac:dyDescent="0.3">
      <c r="A5569" t="s">
        <v>775</v>
      </c>
      <c r="B5569" t="s">
        <v>843</v>
      </c>
      <c r="C5569" t="s">
        <v>1162</v>
      </c>
      <c r="D5569" t="s">
        <v>897</v>
      </c>
      <c r="E5569" t="s">
        <v>870</v>
      </c>
      <c r="F5569">
        <v>4709</v>
      </c>
      <c r="G5569" t="s">
        <v>74</v>
      </c>
      <c r="H5569" t="s">
        <v>651</v>
      </c>
      <c r="I5569" s="2">
        <v>1.5488</v>
      </c>
      <c r="J5569" s="2">
        <v>115.3</v>
      </c>
      <c r="K5569" s="2">
        <v>7.1</v>
      </c>
      <c r="L5569" s="2">
        <v>15.3</v>
      </c>
    </row>
    <row r="5570" spans="1:12" x14ac:dyDescent="0.3">
      <c r="A5570" t="s">
        <v>775</v>
      </c>
      <c r="B5570" t="s">
        <v>843</v>
      </c>
      <c r="C5570" t="s">
        <v>1162</v>
      </c>
      <c r="D5570" t="s">
        <v>897</v>
      </c>
      <c r="E5570" t="s">
        <v>870</v>
      </c>
      <c r="F5570">
        <v>4710</v>
      </c>
      <c r="G5570" t="s">
        <v>75</v>
      </c>
      <c r="H5570" t="s">
        <v>652</v>
      </c>
      <c r="I5570" s="2">
        <v>9.3240999999999996</v>
      </c>
      <c r="J5570" s="2">
        <v>105.8</v>
      </c>
      <c r="K5570" s="2">
        <v>4.0999999999999996</v>
      </c>
      <c r="L5570" s="2">
        <v>5.8</v>
      </c>
    </row>
    <row r="5571" spans="1:12" x14ac:dyDescent="0.3">
      <c r="A5571" t="s">
        <v>775</v>
      </c>
      <c r="B5571" t="s">
        <v>843</v>
      </c>
      <c r="C5571" t="s">
        <v>1162</v>
      </c>
      <c r="D5571" t="s">
        <v>897</v>
      </c>
      <c r="E5571" t="s">
        <v>870</v>
      </c>
      <c r="F5571">
        <v>4711</v>
      </c>
      <c r="G5571" t="s">
        <v>76</v>
      </c>
      <c r="H5571" t="s">
        <v>653</v>
      </c>
      <c r="I5571" s="2">
        <v>2.5739999999999998</v>
      </c>
      <c r="J5571" s="2">
        <v>102.1</v>
      </c>
      <c r="K5571" s="2">
        <v>2.2999999999999998</v>
      </c>
      <c r="L5571" s="2">
        <v>2.1</v>
      </c>
    </row>
    <row r="5572" spans="1:12" x14ac:dyDescent="0.3">
      <c r="A5572" t="s">
        <v>775</v>
      </c>
      <c r="B5572" t="s">
        <v>843</v>
      </c>
      <c r="C5572" t="s">
        <v>1162</v>
      </c>
      <c r="D5572" t="s">
        <v>897</v>
      </c>
      <c r="E5572" t="s">
        <v>870</v>
      </c>
      <c r="F5572">
        <v>4712</v>
      </c>
      <c r="G5572" t="s">
        <v>77</v>
      </c>
      <c r="H5572" t="s">
        <v>654</v>
      </c>
      <c r="I5572" s="2">
        <v>1.2869999999999999</v>
      </c>
      <c r="J5572" s="2">
        <v>103.4</v>
      </c>
      <c r="K5572" s="2">
        <v>1.9</v>
      </c>
      <c r="L5572" s="2">
        <v>3.4</v>
      </c>
    </row>
    <row r="5573" spans="1:12" x14ac:dyDescent="0.3">
      <c r="A5573" t="s">
        <v>775</v>
      </c>
      <c r="B5573" t="s">
        <v>843</v>
      </c>
      <c r="C5573" t="s">
        <v>1162</v>
      </c>
      <c r="D5573" t="s">
        <v>897</v>
      </c>
      <c r="E5573" t="s">
        <v>870</v>
      </c>
      <c r="F5573">
        <v>4713</v>
      </c>
      <c r="G5573" t="s">
        <v>78</v>
      </c>
      <c r="H5573" t="s">
        <v>655</v>
      </c>
      <c r="I5573" s="2">
        <v>1.2869999999999999</v>
      </c>
      <c r="J5573" s="2">
        <v>100.8</v>
      </c>
      <c r="K5573" s="2">
        <v>2.7</v>
      </c>
      <c r="L5573" s="2">
        <v>0.8</v>
      </c>
    </row>
    <row r="5574" spans="1:12" x14ac:dyDescent="0.3">
      <c r="A5574" t="s">
        <v>775</v>
      </c>
      <c r="B5574" t="s">
        <v>843</v>
      </c>
      <c r="C5574" t="s">
        <v>1162</v>
      </c>
      <c r="D5574" t="s">
        <v>897</v>
      </c>
      <c r="E5574" t="s">
        <v>870</v>
      </c>
      <c r="F5574">
        <v>4714</v>
      </c>
      <c r="G5574" t="s">
        <v>79</v>
      </c>
      <c r="H5574" t="s">
        <v>656</v>
      </c>
      <c r="I5574" s="2">
        <v>1.1055999999999999</v>
      </c>
      <c r="J5574" s="2">
        <v>105.4</v>
      </c>
      <c r="K5574" s="2">
        <v>3.8</v>
      </c>
      <c r="L5574" s="2">
        <v>5.4</v>
      </c>
    </row>
    <row r="5575" spans="1:12" x14ac:dyDescent="0.3">
      <c r="A5575" t="s">
        <v>775</v>
      </c>
      <c r="B5575" t="s">
        <v>843</v>
      </c>
      <c r="C5575" t="s">
        <v>1162</v>
      </c>
      <c r="D5575" t="s">
        <v>897</v>
      </c>
      <c r="E5575" t="s">
        <v>870</v>
      </c>
      <c r="F5575">
        <v>4715</v>
      </c>
      <c r="G5575" t="s">
        <v>166</v>
      </c>
      <c r="H5575" t="s">
        <v>733</v>
      </c>
      <c r="I5575" s="2">
        <v>0.19500000000000001</v>
      </c>
      <c r="J5575" s="2">
        <v>108.8</v>
      </c>
      <c r="K5575" s="2">
        <v>6.5</v>
      </c>
      <c r="L5575" s="2">
        <v>8.8000000000000007</v>
      </c>
    </row>
    <row r="5576" spans="1:12" x14ac:dyDescent="0.3">
      <c r="A5576" t="s">
        <v>775</v>
      </c>
      <c r="B5576" t="s">
        <v>843</v>
      </c>
      <c r="C5576" t="s">
        <v>1162</v>
      </c>
      <c r="D5576" t="s">
        <v>897</v>
      </c>
      <c r="E5576" t="s">
        <v>870</v>
      </c>
      <c r="F5576">
        <v>4716</v>
      </c>
      <c r="G5576" t="s">
        <v>80</v>
      </c>
      <c r="H5576" t="s">
        <v>657</v>
      </c>
      <c r="I5576" s="2">
        <v>5.8099999999999999E-2</v>
      </c>
      <c r="J5576" s="2">
        <v>101.6</v>
      </c>
      <c r="K5576" s="2">
        <v>1.6</v>
      </c>
      <c r="L5576" s="2">
        <v>1.6</v>
      </c>
    </row>
    <row r="5577" spans="1:12" x14ac:dyDescent="0.3">
      <c r="A5577" t="s">
        <v>775</v>
      </c>
      <c r="B5577" t="s">
        <v>843</v>
      </c>
      <c r="C5577" t="s">
        <v>1162</v>
      </c>
      <c r="D5577" t="s">
        <v>897</v>
      </c>
      <c r="E5577" t="s">
        <v>870</v>
      </c>
      <c r="F5577">
        <v>4717</v>
      </c>
      <c r="G5577" t="s">
        <v>81</v>
      </c>
      <c r="H5577" t="s">
        <v>658</v>
      </c>
      <c r="I5577" s="2">
        <v>0.85250000000000004</v>
      </c>
      <c r="J5577" s="2">
        <v>104.9</v>
      </c>
      <c r="K5577" s="2">
        <v>3.3</v>
      </c>
      <c r="L5577" s="2">
        <v>4.9000000000000004</v>
      </c>
    </row>
    <row r="5578" spans="1:12" x14ac:dyDescent="0.3">
      <c r="A5578" t="s">
        <v>775</v>
      </c>
      <c r="B5578" t="s">
        <v>843</v>
      </c>
      <c r="C5578" t="s">
        <v>1162</v>
      </c>
      <c r="D5578" t="s">
        <v>897</v>
      </c>
      <c r="E5578" t="s">
        <v>870</v>
      </c>
      <c r="F5578">
        <v>4718</v>
      </c>
      <c r="G5578" t="s">
        <v>82</v>
      </c>
      <c r="H5578" t="s">
        <v>659</v>
      </c>
      <c r="I5578" s="2">
        <v>2.3946999999999998</v>
      </c>
      <c r="J5578" s="2">
        <v>105.1</v>
      </c>
      <c r="K5578" s="2">
        <v>5</v>
      </c>
      <c r="L5578" s="2">
        <v>5.0999999999999996</v>
      </c>
    </row>
    <row r="5579" spans="1:12" x14ac:dyDescent="0.3">
      <c r="A5579" t="s">
        <v>775</v>
      </c>
      <c r="B5579" t="s">
        <v>843</v>
      </c>
      <c r="C5579" t="s">
        <v>1162</v>
      </c>
      <c r="D5579" t="s">
        <v>897</v>
      </c>
      <c r="E5579" t="s">
        <v>870</v>
      </c>
      <c r="F5579">
        <v>4719</v>
      </c>
      <c r="G5579" t="s">
        <v>83</v>
      </c>
      <c r="H5579" t="s">
        <v>660</v>
      </c>
      <c r="I5579" s="2">
        <v>0.84819999999999995</v>
      </c>
      <c r="J5579" s="2">
        <v>102.9</v>
      </c>
      <c r="K5579" s="2">
        <v>5.3</v>
      </c>
      <c r="L5579" s="2">
        <v>2.9</v>
      </c>
    </row>
    <row r="5580" spans="1:12" x14ac:dyDescent="0.3">
      <c r="A5580" t="s">
        <v>775</v>
      </c>
      <c r="B5580" t="s">
        <v>843</v>
      </c>
      <c r="C5580" t="s">
        <v>1162</v>
      </c>
      <c r="D5580" t="s">
        <v>897</v>
      </c>
      <c r="E5580" t="s">
        <v>870</v>
      </c>
      <c r="F5580">
        <v>4720</v>
      </c>
      <c r="G5580" t="s">
        <v>130</v>
      </c>
      <c r="H5580" t="s">
        <v>704</v>
      </c>
      <c r="I5580" s="2">
        <v>1.5465</v>
      </c>
      <c r="J5580" s="2">
        <v>106.3</v>
      </c>
      <c r="K5580" s="2">
        <v>4.8</v>
      </c>
      <c r="L5580" s="2">
        <v>6.3</v>
      </c>
    </row>
    <row r="5581" spans="1:12" x14ac:dyDescent="0.3">
      <c r="A5581" t="s">
        <v>775</v>
      </c>
      <c r="B5581" t="s">
        <v>843</v>
      </c>
      <c r="C5581" t="s">
        <v>1162</v>
      </c>
      <c r="D5581" t="s">
        <v>897</v>
      </c>
      <c r="E5581" t="s">
        <v>870</v>
      </c>
      <c r="F5581">
        <v>4721</v>
      </c>
      <c r="G5581" t="s">
        <v>131</v>
      </c>
      <c r="H5581" t="s">
        <v>705</v>
      </c>
      <c r="I5581" s="2">
        <v>3.2498</v>
      </c>
      <c r="J5581" s="2">
        <v>109.4</v>
      </c>
      <c r="K5581" s="2">
        <v>5</v>
      </c>
      <c r="L5581" s="2">
        <v>9.4</v>
      </c>
    </row>
    <row r="5582" spans="1:12" x14ac:dyDescent="0.3">
      <c r="A5582" t="s">
        <v>775</v>
      </c>
      <c r="B5582" t="s">
        <v>843</v>
      </c>
      <c r="C5582" t="s">
        <v>1162</v>
      </c>
      <c r="D5582" t="s">
        <v>897</v>
      </c>
      <c r="E5582" t="s">
        <v>870</v>
      </c>
      <c r="F5582">
        <v>4722</v>
      </c>
      <c r="G5582" t="s">
        <v>183</v>
      </c>
      <c r="H5582" t="s">
        <v>744</v>
      </c>
      <c r="I5582" s="2">
        <v>3.2498</v>
      </c>
      <c r="J5582" s="2">
        <v>109.4</v>
      </c>
      <c r="K5582" s="2">
        <v>5</v>
      </c>
      <c r="L5582" s="2">
        <v>9.4</v>
      </c>
    </row>
    <row r="5583" spans="1:12" x14ac:dyDescent="0.3">
      <c r="A5583" t="s">
        <v>775</v>
      </c>
      <c r="B5583" t="s">
        <v>843</v>
      </c>
      <c r="C5583" t="s">
        <v>1162</v>
      </c>
      <c r="D5583" t="s">
        <v>897</v>
      </c>
      <c r="E5583" t="s">
        <v>870</v>
      </c>
      <c r="F5583">
        <v>4723</v>
      </c>
      <c r="G5583" t="s">
        <v>85</v>
      </c>
      <c r="H5583" t="s">
        <v>662</v>
      </c>
      <c r="I5583" s="2">
        <v>6.9344999999999999</v>
      </c>
      <c r="J5583" s="2">
        <v>105.9</v>
      </c>
      <c r="K5583" s="2">
        <v>4.3</v>
      </c>
      <c r="L5583" s="2">
        <v>5.9</v>
      </c>
    </row>
    <row r="5584" spans="1:12" x14ac:dyDescent="0.3">
      <c r="A5584" t="s">
        <v>775</v>
      </c>
      <c r="B5584" t="s">
        <v>843</v>
      </c>
      <c r="C5584" t="s">
        <v>1162</v>
      </c>
      <c r="D5584" t="s">
        <v>897</v>
      </c>
      <c r="E5584" t="s">
        <v>870</v>
      </c>
      <c r="F5584">
        <v>4724</v>
      </c>
      <c r="G5584" t="s">
        <v>86</v>
      </c>
      <c r="H5584" t="s">
        <v>663</v>
      </c>
      <c r="I5584" s="2">
        <v>5.0778999999999996</v>
      </c>
      <c r="J5584" s="2">
        <v>107.7</v>
      </c>
      <c r="K5584" s="2">
        <v>5.0999999999999996</v>
      </c>
      <c r="L5584" s="2">
        <v>7.7</v>
      </c>
    </row>
    <row r="5585" spans="1:12" x14ac:dyDescent="0.3">
      <c r="A5585" t="s">
        <v>775</v>
      </c>
      <c r="B5585" t="s">
        <v>843</v>
      </c>
      <c r="C5585" t="s">
        <v>1162</v>
      </c>
      <c r="D5585" t="s">
        <v>897</v>
      </c>
      <c r="E5585" t="s">
        <v>870</v>
      </c>
      <c r="F5585">
        <v>4725</v>
      </c>
      <c r="G5585" t="s">
        <v>133</v>
      </c>
      <c r="H5585" t="s">
        <v>707</v>
      </c>
      <c r="I5585" s="2">
        <v>9.1899999999999996E-2</v>
      </c>
      <c r="J5585" s="2">
        <v>101.3</v>
      </c>
      <c r="K5585" s="2">
        <v>3.9</v>
      </c>
      <c r="L5585" s="2">
        <v>1.3</v>
      </c>
    </row>
    <row r="5586" spans="1:12" x14ac:dyDescent="0.3">
      <c r="A5586" t="s">
        <v>775</v>
      </c>
      <c r="B5586" t="s">
        <v>843</v>
      </c>
      <c r="C5586" t="s">
        <v>1162</v>
      </c>
      <c r="D5586" t="s">
        <v>897</v>
      </c>
      <c r="E5586" t="s">
        <v>870</v>
      </c>
      <c r="F5586">
        <v>4726</v>
      </c>
      <c r="G5586" t="s">
        <v>134</v>
      </c>
      <c r="H5586" t="s">
        <v>708</v>
      </c>
      <c r="I5586" s="2">
        <v>0.78210000000000002</v>
      </c>
      <c r="J5586" s="2">
        <v>101</v>
      </c>
      <c r="K5586" s="2">
        <v>2.4</v>
      </c>
      <c r="L5586" s="2">
        <v>1</v>
      </c>
    </row>
    <row r="5587" spans="1:12" x14ac:dyDescent="0.3">
      <c r="A5587" t="s">
        <v>775</v>
      </c>
      <c r="B5587" t="s">
        <v>843</v>
      </c>
      <c r="C5587" t="s">
        <v>1162</v>
      </c>
      <c r="D5587" t="s">
        <v>897</v>
      </c>
      <c r="E5587" t="s">
        <v>870</v>
      </c>
      <c r="F5587">
        <v>4727</v>
      </c>
      <c r="G5587" t="s">
        <v>88</v>
      </c>
      <c r="H5587" t="s">
        <v>665</v>
      </c>
      <c r="I5587" s="2">
        <v>2.1692</v>
      </c>
      <c r="J5587" s="2">
        <v>101.3</v>
      </c>
      <c r="K5587" s="2">
        <v>1</v>
      </c>
      <c r="L5587" s="2">
        <v>1.3</v>
      </c>
    </row>
    <row r="5588" spans="1:12" x14ac:dyDescent="0.3">
      <c r="A5588" t="s">
        <v>775</v>
      </c>
      <c r="B5588" t="s">
        <v>843</v>
      </c>
      <c r="C5588" t="s">
        <v>1162</v>
      </c>
      <c r="D5588" t="s">
        <v>897</v>
      </c>
      <c r="E5588" t="s">
        <v>870</v>
      </c>
      <c r="F5588">
        <v>4728</v>
      </c>
      <c r="G5588" t="s">
        <v>154</v>
      </c>
      <c r="H5588" t="s">
        <v>725</v>
      </c>
      <c r="I5588" s="2">
        <v>2.0347</v>
      </c>
      <c r="J5588" s="2">
        <v>117.3</v>
      </c>
      <c r="K5588" s="2">
        <v>10.1</v>
      </c>
      <c r="L5588" s="2">
        <v>17.3</v>
      </c>
    </row>
    <row r="5589" spans="1:12" x14ac:dyDescent="0.3">
      <c r="A5589" t="s">
        <v>775</v>
      </c>
      <c r="B5589" t="s">
        <v>843</v>
      </c>
      <c r="C5589" t="s">
        <v>1162</v>
      </c>
      <c r="D5589" t="s">
        <v>897</v>
      </c>
      <c r="E5589" t="s">
        <v>870</v>
      </c>
      <c r="F5589">
        <v>4729</v>
      </c>
      <c r="G5589" t="s">
        <v>90</v>
      </c>
      <c r="H5589" t="s">
        <v>667</v>
      </c>
      <c r="I5589" s="2">
        <v>0.77270000000000005</v>
      </c>
      <c r="J5589" s="2">
        <v>101.6</v>
      </c>
      <c r="K5589" s="2">
        <v>1.5</v>
      </c>
      <c r="L5589" s="2">
        <v>1.6</v>
      </c>
    </row>
    <row r="5590" spans="1:12" x14ac:dyDescent="0.3">
      <c r="A5590" t="s">
        <v>775</v>
      </c>
      <c r="B5590" t="s">
        <v>843</v>
      </c>
      <c r="C5590" t="s">
        <v>1162</v>
      </c>
      <c r="D5590" t="s">
        <v>897</v>
      </c>
      <c r="E5590" t="s">
        <v>870</v>
      </c>
      <c r="F5590">
        <v>4730</v>
      </c>
      <c r="G5590" t="s">
        <v>91</v>
      </c>
      <c r="H5590" t="s">
        <v>668</v>
      </c>
      <c r="I5590" s="2">
        <v>0.1188</v>
      </c>
      <c r="J5590" s="2">
        <v>102.1</v>
      </c>
      <c r="K5590" s="2">
        <v>0.7</v>
      </c>
      <c r="L5590" s="2">
        <v>2.1</v>
      </c>
    </row>
    <row r="5591" spans="1:12" x14ac:dyDescent="0.3">
      <c r="A5591" t="s">
        <v>775</v>
      </c>
      <c r="B5591" t="s">
        <v>843</v>
      </c>
      <c r="C5591" t="s">
        <v>1162</v>
      </c>
      <c r="D5591" t="s">
        <v>897</v>
      </c>
      <c r="E5591" t="s">
        <v>870</v>
      </c>
      <c r="F5591">
        <v>4731</v>
      </c>
      <c r="G5591" t="s">
        <v>184</v>
      </c>
      <c r="H5591" t="s">
        <v>745</v>
      </c>
      <c r="I5591" s="2">
        <v>0.65390000000000004</v>
      </c>
      <c r="J5591" s="2">
        <v>101.6</v>
      </c>
      <c r="K5591" s="2">
        <v>1.6</v>
      </c>
      <c r="L5591" s="2">
        <v>1.6</v>
      </c>
    </row>
    <row r="5592" spans="1:12" x14ac:dyDescent="0.3">
      <c r="A5592" t="s">
        <v>775</v>
      </c>
      <c r="B5592" t="s">
        <v>843</v>
      </c>
      <c r="C5592" t="s">
        <v>1162</v>
      </c>
      <c r="D5592" t="s">
        <v>897</v>
      </c>
      <c r="E5592" t="s">
        <v>870</v>
      </c>
      <c r="F5592">
        <v>4732</v>
      </c>
      <c r="G5592" t="s">
        <v>94</v>
      </c>
      <c r="H5592" t="s">
        <v>671</v>
      </c>
      <c r="I5592" s="2">
        <v>0.61870000000000003</v>
      </c>
      <c r="J5592" s="2">
        <v>100.5</v>
      </c>
      <c r="K5592" s="2">
        <v>1.2</v>
      </c>
      <c r="L5592" s="2">
        <v>0.5</v>
      </c>
    </row>
    <row r="5593" spans="1:12" x14ac:dyDescent="0.3">
      <c r="A5593" t="s">
        <v>775</v>
      </c>
      <c r="B5593" t="s">
        <v>843</v>
      </c>
      <c r="C5593" t="s">
        <v>1162</v>
      </c>
      <c r="D5593" t="s">
        <v>897</v>
      </c>
      <c r="E5593" t="s">
        <v>870</v>
      </c>
      <c r="F5593">
        <v>4733</v>
      </c>
      <c r="G5593" t="s">
        <v>95</v>
      </c>
      <c r="H5593" t="s">
        <v>672</v>
      </c>
      <c r="I5593" s="2">
        <v>0.61870000000000003</v>
      </c>
      <c r="J5593" s="2">
        <v>100.5</v>
      </c>
      <c r="K5593" s="2">
        <v>1.2</v>
      </c>
      <c r="L5593" s="2">
        <v>0.5</v>
      </c>
    </row>
    <row r="5594" spans="1:12" x14ac:dyDescent="0.3">
      <c r="A5594" t="s">
        <v>775</v>
      </c>
      <c r="B5594" t="s">
        <v>843</v>
      </c>
      <c r="C5594" t="s">
        <v>1162</v>
      </c>
      <c r="D5594" t="s">
        <v>897</v>
      </c>
      <c r="E5594" t="s">
        <v>870</v>
      </c>
      <c r="F5594">
        <v>4734</v>
      </c>
      <c r="G5594" t="s">
        <v>96</v>
      </c>
      <c r="H5594" t="s">
        <v>673</v>
      </c>
      <c r="I5594" s="2">
        <v>0.4652</v>
      </c>
      <c r="J5594" s="2">
        <v>101.1</v>
      </c>
      <c r="K5594" s="2">
        <v>4.4000000000000004</v>
      </c>
      <c r="L5594" s="2">
        <v>1.1000000000000001</v>
      </c>
    </row>
    <row r="5595" spans="1:12" x14ac:dyDescent="0.3">
      <c r="A5595" t="s">
        <v>775</v>
      </c>
      <c r="B5595" t="s">
        <v>843</v>
      </c>
      <c r="C5595" t="s">
        <v>1162</v>
      </c>
      <c r="D5595" t="s">
        <v>897</v>
      </c>
      <c r="E5595" t="s">
        <v>870</v>
      </c>
      <c r="F5595">
        <v>4735</v>
      </c>
      <c r="G5595" t="s">
        <v>97</v>
      </c>
      <c r="H5595" t="s">
        <v>674</v>
      </c>
      <c r="I5595" s="2">
        <v>18.5307</v>
      </c>
      <c r="J5595" s="2">
        <v>101.6</v>
      </c>
      <c r="K5595" s="2">
        <v>0.8</v>
      </c>
      <c r="L5595" s="2">
        <v>1.6</v>
      </c>
    </row>
    <row r="5596" spans="1:12" x14ac:dyDescent="0.3">
      <c r="A5596" t="s">
        <v>775</v>
      </c>
      <c r="B5596" t="s">
        <v>843</v>
      </c>
      <c r="C5596" t="s">
        <v>1162</v>
      </c>
      <c r="D5596" t="s">
        <v>897</v>
      </c>
      <c r="E5596" t="s">
        <v>870</v>
      </c>
      <c r="F5596">
        <v>4736</v>
      </c>
      <c r="G5596" t="s">
        <v>98</v>
      </c>
      <c r="H5596" t="s">
        <v>675</v>
      </c>
      <c r="I5596" s="2">
        <v>12.4903</v>
      </c>
      <c r="J5596" s="2">
        <v>102.6</v>
      </c>
      <c r="K5596" s="2">
        <v>1.4</v>
      </c>
      <c r="L5596" s="2">
        <v>2.6</v>
      </c>
    </row>
    <row r="5597" spans="1:12" x14ac:dyDescent="0.3">
      <c r="A5597" t="s">
        <v>775</v>
      </c>
      <c r="B5597" t="s">
        <v>843</v>
      </c>
      <c r="C5597" t="s">
        <v>1162</v>
      </c>
      <c r="D5597" t="s">
        <v>897</v>
      </c>
      <c r="E5597" t="s">
        <v>870</v>
      </c>
      <c r="F5597">
        <v>4737</v>
      </c>
      <c r="G5597" t="s">
        <v>99</v>
      </c>
      <c r="H5597" t="s">
        <v>676</v>
      </c>
      <c r="I5597" s="2">
        <v>0.51200000000000001</v>
      </c>
      <c r="J5597" s="2">
        <v>101.2</v>
      </c>
      <c r="K5597" s="2">
        <v>1.3</v>
      </c>
      <c r="L5597" s="2">
        <v>1.2</v>
      </c>
    </row>
    <row r="5598" spans="1:12" x14ac:dyDescent="0.3">
      <c r="A5598" t="s">
        <v>775</v>
      </c>
      <c r="B5598" t="s">
        <v>843</v>
      </c>
      <c r="C5598" t="s">
        <v>1162</v>
      </c>
      <c r="D5598" t="s">
        <v>897</v>
      </c>
      <c r="E5598" t="s">
        <v>870</v>
      </c>
      <c r="F5598">
        <v>4738</v>
      </c>
      <c r="G5598" t="s">
        <v>100</v>
      </c>
      <c r="H5598" t="s">
        <v>677</v>
      </c>
      <c r="I5598" s="2">
        <v>1.3952</v>
      </c>
      <c r="J5598" s="2">
        <v>101.6</v>
      </c>
      <c r="K5598" s="2">
        <v>1.2</v>
      </c>
      <c r="L5598" s="2">
        <v>1.6</v>
      </c>
    </row>
    <row r="5599" spans="1:12" x14ac:dyDescent="0.3">
      <c r="A5599" t="s">
        <v>775</v>
      </c>
      <c r="B5599" t="s">
        <v>843</v>
      </c>
      <c r="C5599" t="s">
        <v>1162</v>
      </c>
      <c r="D5599" t="s">
        <v>897</v>
      </c>
      <c r="E5599" t="s">
        <v>870</v>
      </c>
      <c r="F5599">
        <v>4739</v>
      </c>
      <c r="G5599" t="s">
        <v>101</v>
      </c>
      <c r="H5599" t="s">
        <v>678</v>
      </c>
      <c r="I5599" s="2">
        <v>3.4704000000000002</v>
      </c>
      <c r="J5599" s="2">
        <v>99</v>
      </c>
      <c r="K5599" s="2">
        <v>-1.2</v>
      </c>
      <c r="L5599" s="2">
        <v>-1</v>
      </c>
    </row>
    <row r="5600" spans="1:12" x14ac:dyDescent="0.3">
      <c r="A5600" t="s">
        <v>775</v>
      </c>
      <c r="B5600" t="s">
        <v>843</v>
      </c>
      <c r="C5600" t="s">
        <v>1162</v>
      </c>
      <c r="D5600" t="s">
        <v>897</v>
      </c>
      <c r="E5600" t="s">
        <v>870</v>
      </c>
      <c r="F5600">
        <v>4740</v>
      </c>
      <c r="G5600" t="s">
        <v>102</v>
      </c>
      <c r="H5600" t="s">
        <v>679</v>
      </c>
      <c r="I5600" s="2">
        <v>0.66279999999999994</v>
      </c>
      <c r="J5600" s="2">
        <v>97.9</v>
      </c>
      <c r="K5600" s="2">
        <v>-1.2</v>
      </c>
      <c r="L5600" s="2">
        <v>-2.1</v>
      </c>
    </row>
    <row r="5601" spans="1:12" x14ac:dyDescent="0.3">
      <c r="A5601" t="s">
        <v>775</v>
      </c>
      <c r="B5601" t="s">
        <v>843</v>
      </c>
      <c r="C5601" t="s">
        <v>1162</v>
      </c>
      <c r="D5601" t="s">
        <v>897</v>
      </c>
      <c r="E5601" t="s">
        <v>870</v>
      </c>
      <c r="F5601">
        <v>4741</v>
      </c>
      <c r="G5601" t="s">
        <v>103</v>
      </c>
      <c r="H5601" t="s">
        <v>680</v>
      </c>
      <c r="I5601" s="2">
        <v>4.1475</v>
      </c>
      <c r="J5601" s="2">
        <v>103.2</v>
      </c>
      <c r="K5601" s="2">
        <v>2.6</v>
      </c>
      <c r="L5601" s="2">
        <v>3.2</v>
      </c>
    </row>
    <row r="5602" spans="1:12" x14ac:dyDescent="0.3">
      <c r="A5602" t="s">
        <v>775</v>
      </c>
      <c r="B5602" t="s">
        <v>843</v>
      </c>
      <c r="C5602" t="s">
        <v>1162</v>
      </c>
      <c r="D5602" t="s">
        <v>897</v>
      </c>
      <c r="E5602" t="s">
        <v>870</v>
      </c>
      <c r="F5602">
        <v>4742</v>
      </c>
      <c r="G5602" t="s">
        <v>104</v>
      </c>
      <c r="H5602" t="s">
        <v>681</v>
      </c>
      <c r="I5602" s="2">
        <v>1.61E-2</v>
      </c>
      <c r="J5602" s="2">
        <v>104.8</v>
      </c>
      <c r="K5602" s="2">
        <v>3.7</v>
      </c>
      <c r="L5602" s="2">
        <v>4.8</v>
      </c>
    </row>
    <row r="5603" spans="1:12" x14ac:dyDescent="0.3">
      <c r="A5603" t="s">
        <v>775</v>
      </c>
      <c r="B5603" t="s">
        <v>843</v>
      </c>
      <c r="C5603" t="s">
        <v>1162</v>
      </c>
      <c r="D5603" t="s">
        <v>897</v>
      </c>
      <c r="E5603" t="s">
        <v>870</v>
      </c>
      <c r="F5603">
        <v>4743</v>
      </c>
      <c r="G5603" t="s">
        <v>105</v>
      </c>
      <c r="H5603" t="s">
        <v>586</v>
      </c>
      <c r="I5603" s="2">
        <v>1.61E-2</v>
      </c>
      <c r="J5603" s="2">
        <v>104.8</v>
      </c>
      <c r="K5603" s="2">
        <v>3.7</v>
      </c>
      <c r="L5603" s="2">
        <v>4.8</v>
      </c>
    </row>
    <row r="5604" spans="1:12" x14ac:dyDescent="0.3">
      <c r="A5604" t="s">
        <v>775</v>
      </c>
      <c r="B5604" t="s">
        <v>843</v>
      </c>
      <c r="C5604" t="s">
        <v>1162</v>
      </c>
      <c r="D5604" t="s">
        <v>897</v>
      </c>
      <c r="E5604" t="s">
        <v>870</v>
      </c>
      <c r="F5604">
        <v>4744</v>
      </c>
      <c r="G5604" t="s">
        <v>107</v>
      </c>
      <c r="H5604" t="s">
        <v>682</v>
      </c>
      <c r="I5604" s="2">
        <v>1.61E-2</v>
      </c>
      <c r="J5604" s="2">
        <v>104.8</v>
      </c>
      <c r="K5604" s="2">
        <v>3.7</v>
      </c>
      <c r="L5604" s="2">
        <v>4.8</v>
      </c>
    </row>
    <row r="5605" spans="1:12" x14ac:dyDescent="0.3">
      <c r="A5605" t="s">
        <v>775</v>
      </c>
      <c r="B5605" t="s">
        <v>843</v>
      </c>
      <c r="C5605" t="s">
        <v>1162</v>
      </c>
      <c r="D5605" t="s">
        <v>897</v>
      </c>
      <c r="E5605" t="s">
        <v>870</v>
      </c>
      <c r="F5605">
        <v>4745</v>
      </c>
      <c r="G5605" t="s">
        <v>108</v>
      </c>
      <c r="H5605" t="s">
        <v>683</v>
      </c>
      <c r="I5605" s="2">
        <v>0.1389</v>
      </c>
      <c r="J5605" s="2">
        <v>101.3</v>
      </c>
      <c r="K5605" s="2">
        <v>0.2</v>
      </c>
      <c r="L5605" s="2">
        <v>1.3</v>
      </c>
    </row>
    <row r="5606" spans="1:12" x14ac:dyDescent="0.3">
      <c r="A5606" t="s">
        <v>775</v>
      </c>
      <c r="B5606" t="s">
        <v>843</v>
      </c>
      <c r="C5606" t="s">
        <v>1162</v>
      </c>
      <c r="D5606" t="s">
        <v>897</v>
      </c>
      <c r="E5606" t="s">
        <v>870</v>
      </c>
      <c r="F5606">
        <v>4746</v>
      </c>
      <c r="G5606" t="s">
        <v>109</v>
      </c>
      <c r="H5606" t="s">
        <v>684</v>
      </c>
      <c r="I5606" s="2">
        <v>0.1389</v>
      </c>
      <c r="J5606" s="2">
        <v>101.3</v>
      </c>
      <c r="K5606" s="2">
        <v>0.2</v>
      </c>
      <c r="L5606" s="2">
        <v>1.3</v>
      </c>
    </row>
    <row r="5607" spans="1:12" x14ac:dyDescent="0.3">
      <c r="A5607" t="s">
        <v>775</v>
      </c>
      <c r="B5607" t="s">
        <v>843</v>
      </c>
      <c r="C5607" t="s">
        <v>1162</v>
      </c>
      <c r="D5607" t="s">
        <v>897</v>
      </c>
      <c r="E5607" t="s">
        <v>870</v>
      </c>
      <c r="F5607">
        <v>4747</v>
      </c>
      <c r="G5607" t="s">
        <v>110</v>
      </c>
      <c r="H5607" t="s">
        <v>685</v>
      </c>
      <c r="I5607" s="2">
        <v>0.14199999999999999</v>
      </c>
      <c r="J5607" s="2">
        <v>102.8</v>
      </c>
      <c r="K5607" s="2">
        <v>0.7</v>
      </c>
      <c r="L5607" s="2">
        <v>2.8</v>
      </c>
    </row>
    <row r="5608" spans="1:12" x14ac:dyDescent="0.3">
      <c r="A5608" t="s">
        <v>775</v>
      </c>
      <c r="B5608" t="s">
        <v>843</v>
      </c>
      <c r="C5608" t="s">
        <v>1162</v>
      </c>
      <c r="D5608" t="s">
        <v>897</v>
      </c>
      <c r="E5608" t="s">
        <v>870</v>
      </c>
      <c r="F5608">
        <v>4748</v>
      </c>
      <c r="G5608" t="s">
        <v>111</v>
      </c>
      <c r="H5608" t="s">
        <v>686</v>
      </c>
      <c r="I5608" s="2">
        <v>0.14199999999999999</v>
      </c>
      <c r="J5608" s="2">
        <v>102.8</v>
      </c>
      <c r="K5608" s="2">
        <v>0.7</v>
      </c>
      <c r="L5608" s="2">
        <v>2.8</v>
      </c>
    </row>
    <row r="5609" spans="1:12" x14ac:dyDescent="0.3">
      <c r="A5609" t="s">
        <v>775</v>
      </c>
      <c r="B5609" t="s">
        <v>843</v>
      </c>
      <c r="C5609" t="s">
        <v>1162</v>
      </c>
      <c r="D5609" t="s">
        <v>897</v>
      </c>
      <c r="E5609" t="s">
        <v>870</v>
      </c>
      <c r="F5609">
        <v>4749</v>
      </c>
      <c r="G5609" t="s">
        <v>140</v>
      </c>
      <c r="H5609" t="s">
        <v>714</v>
      </c>
      <c r="I5609" s="2">
        <v>1.4477</v>
      </c>
      <c r="J5609" s="2">
        <v>104.7</v>
      </c>
      <c r="K5609" s="2">
        <v>3.6</v>
      </c>
      <c r="L5609" s="2">
        <v>4.7</v>
      </c>
    </row>
    <row r="5610" spans="1:12" x14ac:dyDescent="0.3">
      <c r="A5610" t="s">
        <v>775</v>
      </c>
      <c r="B5610" t="s">
        <v>843</v>
      </c>
      <c r="C5610" t="s">
        <v>1162</v>
      </c>
      <c r="D5610" t="s">
        <v>897</v>
      </c>
      <c r="E5610" t="s">
        <v>870</v>
      </c>
      <c r="F5610">
        <v>4750</v>
      </c>
      <c r="G5610" t="s">
        <v>141</v>
      </c>
      <c r="H5610" t="s">
        <v>715</v>
      </c>
      <c r="I5610" s="2">
        <v>0.61450000000000005</v>
      </c>
      <c r="J5610" s="2">
        <v>104.4</v>
      </c>
      <c r="K5610" s="2">
        <v>3.4</v>
      </c>
      <c r="L5610" s="2">
        <v>4.4000000000000004</v>
      </c>
    </row>
    <row r="5611" spans="1:12" x14ac:dyDescent="0.3">
      <c r="A5611" t="s">
        <v>775</v>
      </c>
      <c r="B5611" t="s">
        <v>843</v>
      </c>
      <c r="C5611" t="s">
        <v>1162</v>
      </c>
      <c r="D5611" t="s">
        <v>897</v>
      </c>
      <c r="E5611" t="s">
        <v>870</v>
      </c>
      <c r="F5611">
        <v>4751</v>
      </c>
      <c r="G5611" t="s">
        <v>142</v>
      </c>
      <c r="H5611" t="s">
        <v>716</v>
      </c>
      <c r="I5611" s="2">
        <v>0.83320000000000005</v>
      </c>
      <c r="J5611" s="2">
        <v>104.8</v>
      </c>
      <c r="K5611" s="2">
        <v>3.7</v>
      </c>
      <c r="L5611" s="2">
        <v>4.8</v>
      </c>
    </row>
    <row r="5612" spans="1:12" x14ac:dyDescent="0.3">
      <c r="A5612" t="s">
        <v>775</v>
      </c>
      <c r="B5612" t="s">
        <v>843</v>
      </c>
      <c r="C5612" t="s">
        <v>1162</v>
      </c>
      <c r="D5612" t="s">
        <v>897</v>
      </c>
      <c r="E5612" t="s">
        <v>870</v>
      </c>
      <c r="F5612">
        <v>4752</v>
      </c>
      <c r="G5612" t="s">
        <v>169</v>
      </c>
      <c r="H5612" t="s">
        <v>736</v>
      </c>
      <c r="I5612" s="2">
        <v>2.4028</v>
      </c>
      <c r="J5612" s="2">
        <v>102.5</v>
      </c>
      <c r="K5612" s="2">
        <v>2.2000000000000002</v>
      </c>
      <c r="L5612" s="2">
        <v>2.5</v>
      </c>
    </row>
    <row r="5613" spans="1:12" x14ac:dyDescent="0.3">
      <c r="A5613" t="s">
        <v>775</v>
      </c>
      <c r="B5613" t="s">
        <v>843</v>
      </c>
      <c r="C5613" t="s">
        <v>1162</v>
      </c>
      <c r="D5613" t="s">
        <v>897</v>
      </c>
      <c r="E5613" t="s">
        <v>870</v>
      </c>
      <c r="F5613">
        <v>4753</v>
      </c>
      <c r="G5613" t="s">
        <v>170</v>
      </c>
      <c r="H5613" t="s">
        <v>737</v>
      </c>
      <c r="I5613" s="2">
        <v>2.4028</v>
      </c>
      <c r="J5613" s="2">
        <v>102.5</v>
      </c>
      <c r="K5613" s="2">
        <v>2.2000000000000002</v>
      </c>
      <c r="L5613" s="2">
        <v>2.5</v>
      </c>
    </row>
    <row r="5614" spans="1:12" x14ac:dyDescent="0.3">
      <c r="A5614" t="s">
        <v>775</v>
      </c>
      <c r="B5614" t="s">
        <v>843</v>
      </c>
      <c r="C5614" t="s">
        <v>1162</v>
      </c>
      <c r="D5614" t="s">
        <v>897</v>
      </c>
      <c r="E5614" t="s">
        <v>870</v>
      </c>
      <c r="F5614">
        <v>4754</v>
      </c>
      <c r="G5614" t="s">
        <v>172</v>
      </c>
      <c r="H5614" t="s">
        <v>739</v>
      </c>
      <c r="I5614" s="2">
        <v>1.2025999999999999</v>
      </c>
      <c r="J5614" s="2">
        <v>102.8</v>
      </c>
      <c r="K5614" s="2">
        <v>2.6</v>
      </c>
      <c r="L5614" s="2">
        <v>2.8</v>
      </c>
    </row>
    <row r="5615" spans="1:12" x14ac:dyDescent="0.3">
      <c r="A5615" t="s">
        <v>775</v>
      </c>
      <c r="B5615" t="s">
        <v>843</v>
      </c>
      <c r="C5615" t="s">
        <v>1162</v>
      </c>
      <c r="D5615" t="s">
        <v>897</v>
      </c>
      <c r="E5615" t="s">
        <v>870</v>
      </c>
      <c r="F5615">
        <v>4755</v>
      </c>
      <c r="G5615" t="s">
        <v>173</v>
      </c>
      <c r="H5615" t="s">
        <v>740</v>
      </c>
      <c r="I5615" s="2">
        <v>1.2001999999999999</v>
      </c>
      <c r="J5615" s="2">
        <v>102.1</v>
      </c>
      <c r="K5615" s="2">
        <v>1.8</v>
      </c>
      <c r="L5615" s="2">
        <v>2.1</v>
      </c>
    </row>
    <row r="5616" spans="1:12" x14ac:dyDescent="0.3">
      <c r="A5616" t="s">
        <v>775</v>
      </c>
      <c r="B5616" t="s">
        <v>843</v>
      </c>
      <c r="C5616" t="s">
        <v>1162</v>
      </c>
      <c r="D5616" t="s">
        <v>897</v>
      </c>
      <c r="E5616" t="s">
        <v>870</v>
      </c>
      <c r="F5616">
        <v>4756</v>
      </c>
      <c r="G5616" t="s">
        <v>112</v>
      </c>
      <c r="H5616" t="s">
        <v>687</v>
      </c>
      <c r="I5616" s="2">
        <v>7.7100000000000002E-2</v>
      </c>
      <c r="J5616" s="2">
        <v>95.9</v>
      </c>
      <c r="K5616" s="2">
        <v>-4.5</v>
      </c>
      <c r="L5616" s="2">
        <v>-4.0999999999999996</v>
      </c>
    </row>
    <row r="5617" spans="1:12" x14ac:dyDescent="0.3">
      <c r="A5617" t="s">
        <v>775</v>
      </c>
      <c r="B5617" t="s">
        <v>843</v>
      </c>
      <c r="C5617" t="s">
        <v>1162</v>
      </c>
      <c r="D5617" t="s">
        <v>897</v>
      </c>
      <c r="E5617" t="s">
        <v>870</v>
      </c>
      <c r="F5617">
        <v>4757</v>
      </c>
      <c r="G5617" t="s">
        <v>113</v>
      </c>
      <c r="H5617" t="s">
        <v>688</v>
      </c>
      <c r="I5617" s="2">
        <v>7.7100000000000002E-2</v>
      </c>
      <c r="J5617" s="2">
        <v>95.9</v>
      </c>
      <c r="K5617" s="2">
        <v>-4.5</v>
      </c>
      <c r="L5617" s="2">
        <v>-4.0999999999999996</v>
      </c>
    </row>
    <row r="5618" spans="1:12" x14ac:dyDescent="0.3">
      <c r="A5618" t="s">
        <v>775</v>
      </c>
      <c r="B5618" t="s">
        <v>843</v>
      </c>
      <c r="C5618" t="s">
        <v>1162</v>
      </c>
      <c r="D5618" t="s">
        <v>897</v>
      </c>
      <c r="E5618" t="s">
        <v>870</v>
      </c>
      <c r="F5618">
        <v>4758</v>
      </c>
      <c r="G5618" t="s">
        <v>114</v>
      </c>
      <c r="H5618" t="s">
        <v>689</v>
      </c>
      <c r="I5618" s="2">
        <v>7.7100000000000002E-2</v>
      </c>
      <c r="J5618" s="2">
        <v>95.9</v>
      </c>
      <c r="K5618" s="2">
        <v>-4.5</v>
      </c>
      <c r="L5618" s="2">
        <v>-4.0999999999999996</v>
      </c>
    </row>
    <row r="5619" spans="1:12" x14ac:dyDescent="0.3">
      <c r="A5619" t="s">
        <v>775</v>
      </c>
      <c r="B5619" t="s">
        <v>844</v>
      </c>
      <c r="C5619" t="s">
        <v>1163</v>
      </c>
      <c r="D5619" t="s">
        <v>888</v>
      </c>
      <c r="E5619" t="s">
        <v>916</v>
      </c>
      <c r="F5619">
        <v>5668</v>
      </c>
      <c r="G5619" t="s">
        <v>1184</v>
      </c>
      <c r="H5619" t="s">
        <v>1184</v>
      </c>
      <c r="I5619" s="2">
        <v>100</v>
      </c>
      <c r="J5619" s="2">
        <v>104.8</v>
      </c>
      <c r="K5619" s="2">
        <v>2.8</v>
      </c>
      <c r="L5619" s="2">
        <v>4.8</v>
      </c>
    </row>
    <row r="5620" spans="1:12" x14ac:dyDescent="0.3">
      <c r="A5620" t="s">
        <v>775</v>
      </c>
      <c r="B5620" t="s">
        <v>844</v>
      </c>
      <c r="C5620" t="s">
        <v>1163</v>
      </c>
      <c r="D5620" t="s">
        <v>888</v>
      </c>
      <c r="E5620" t="s">
        <v>916</v>
      </c>
      <c r="F5620">
        <v>5669</v>
      </c>
      <c r="G5620" t="s">
        <v>117</v>
      </c>
      <c r="H5620" t="s">
        <v>692</v>
      </c>
      <c r="I5620" s="2">
        <v>10.017300000000001</v>
      </c>
      <c r="J5620" s="2">
        <v>104.4</v>
      </c>
      <c r="K5620" s="2">
        <v>0.2</v>
      </c>
      <c r="L5620" s="2">
        <v>4.4000000000000004</v>
      </c>
    </row>
    <row r="5621" spans="1:12" x14ac:dyDescent="0.3">
      <c r="A5621" t="s">
        <v>775</v>
      </c>
      <c r="B5621" t="s">
        <v>844</v>
      </c>
      <c r="C5621" t="s">
        <v>1163</v>
      </c>
      <c r="D5621" t="s">
        <v>888</v>
      </c>
      <c r="E5621" t="s">
        <v>916</v>
      </c>
      <c r="F5621">
        <v>5670</v>
      </c>
      <c r="G5621" t="s">
        <v>0</v>
      </c>
      <c r="H5621" t="s">
        <v>581</v>
      </c>
      <c r="I5621" s="2">
        <v>83.772499999999994</v>
      </c>
      <c r="J5621" s="2">
        <v>104.9</v>
      </c>
      <c r="K5621" s="2">
        <v>3.2</v>
      </c>
      <c r="L5621" s="2">
        <v>4.9000000000000004</v>
      </c>
    </row>
    <row r="5622" spans="1:12" x14ac:dyDescent="0.3">
      <c r="A5622" t="s">
        <v>775</v>
      </c>
      <c r="B5622" t="s">
        <v>844</v>
      </c>
      <c r="C5622" t="s">
        <v>1163</v>
      </c>
      <c r="D5622" t="s">
        <v>888</v>
      </c>
      <c r="E5622" t="s">
        <v>916</v>
      </c>
      <c r="F5622">
        <v>5671</v>
      </c>
      <c r="G5622" t="s">
        <v>1</v>
      </c>
      <c r="H5622" t="s">
        <v>582</v>
      </c>
      <c r="I5622" s="2">
        <v>1.5799000000000001</v>
      </c>
      <c r="J5622" s="2">
        <v>102.9</v>
      </c>
      <c r="K5622" s="2">
        <v>0.6</v>
      </c>
      <c r="L5622" s="2">
        <v>2.9</v>
      </c>
    </row>
    <row r="5623" spans="1:12" x14ac:dyDescent="0.3">
      <c r="A5623" t="s">
        <v>775</v>
      </c>
      <c r="B5623" t="s">
        <v>844</v>
      </c>
      <c r="C5623" t="s">
        <v>1163</v>
      </c>
      <c r="D5623" t="s">
        <v>888</v>
      </c>
      <c r="E5623" t="s">
        <v>916</v>
      </c>
      <c r="F5623">
        <v>5672</v>
      </c>
      <c r="G5623" t="s">
        <v>4</v>
      </c>
      <c r="H5623" t="s">
        <v>585</v>
      </c>
      <c r="I5623" s="2">
        <v>15.0077</v>
      </c>
      <c r="J5623" s="2">
        <v>112.4</v>
      </c>
      <c r="K5623" s="2">
        <v>10.1</v>
      </c>
      <c r="L5623" s="2">
        <v>12.4</v>
      </c>
    </row>
    <row r="5624" spans="1:12" x14ac:dyDescent="0.3">
      <c r="A5624" t="s">
        <v>775</v>
      </c>
      <c r="B5624" t="s">
        <v>844</v>
      </c>
      <c r="C5624" t="s">
        <v>1163</v>
      </c>
      <c r="D5624" t="s">
        <v>888</v>
      </c>
      <c r="E5624" t="s">
        <v>916</v>
      </c>
      <c r="F5624">
        <v>5673</v>
      </c>
      <c r="G5624" t="s">
        <v>17</v>
      </c>
      <c r="H5624" t="s">
        <v>598</v>
      </c>
      <c r="I5624" s="2">
        <v>22.519300000000001</v>
      </c>
      <c r="J5624" s="2">
        <v>102.2</v>
      </c>
      <c r="K5624" s="2">
        <v>1.6</v>
      </c>
      <c r="L5624" s="2">
        <v>2.2000000000000002</v>
      </c>
    </row>
    <row r="5625" spans="1:12" x14ac:dyDescent="0.3">
      <c r="A5625" t="s">
        <v>775</v>
      </c>
      <c r="B5625" t="s">
        <v>844</v>
      </c>
      <c r="C5625" t="s">
        <v>1163</v>
      </c>
      <c r="D5625" t="s">
        <v>888</v>
      </c>
      <c r="E5625" t="s">
        <v>916</v>
      </c>
      <c r="F5625">
        <v>5674</v>
      </c>
      <c r="G5625" t="s">
        <v>31</v>
      </c>
      <c r="H5625" t="s">
        <v>612</v>
      </c>
      <c r="I5625" s="2">
        <v>5.2252000000000001</v>
      </c>
      <c r="J5625" s="2">
        <v>104.1</v>
      </c>
      <c r="K5625" s="2">
        <v>-2.7</v>
      </c>
      <c r="L5625" s="2">
        <v>4.0999999999999996</v>
      </c>
    </row>
    <row r="5626" spans="1:12" x14ac:dyDescent="0.3">
      <c r="A5626" t="s">
        <v>775</v>
      </c>
      <c r="B5626" t="s">
        <v>844</v>
      </c>
      <c r="C5626" t="s">
        <v>1163</v>
      </c>
      <c r="D5626" t="s">
        <v>888</v>
      </c>
      <c r="E5626" t="s">
        <v>916</v>
      </c>
      <c r="F5626">
        <v>5675</v>
      </c>
      <c r="G5626" t="s">
        <v>50</v>
      </c>
      <c r="H5626" t="s">
        <v>631</v>
      </c>
      <c r="I5626" s="2">
        <v>9.4417000000000009</v>
      </c>
      <c r="J5626" s="2">
        <v>105.1</v>
      </c>
      <c r="K5626" s="2">
        <v>2.6</v>
      </c>
      <c r="L5626" s="2">
        <v>5.0999999999999996</v>
      </c>
    </row>
    <row r="5627" spans="1:12" x14ac:dyDescent="0.3">
      <c r="A5627" t="s">
        <v>775</v>
      </c>
      <c r="B5627" t="s">
        <v>844</v>
      </c>
      <c r="C5627" t="s">
        <v>1163</v>
      </c>
      <c r="D5627" t="s">
        <v>888</v>
      </c>
      <c r="E5627" t="s">
        <v>916</v>
      </c>
      <c r="F5627">
        <v>5676</v>
      </c>
      <c r="G5627" t="s">
        <v>64</v>
      </c>
      <c r="H5627" t="s">
        <v>641</v>
      </c>
      <c r="I5627" s="2">
        <v>1.7833000000000001</v>
      </c>
      <c r="J5627" s="2">
        <v>100.6</v>
      </c>
      <c r="K5627" s="2">
        <v>-0.1</v>
      </c>
      <c r="L5627" s="2">
        <v>0.6</v>
      </c>
    </row>
    <row r="5628" spans="1:12" x14ac:dyDescent="0.3">
      <c r="A5628" t="s">
        <v>775</v>
      </c>
      <c r="B5628" t="s">
        <v>844</v>
      </c>
      <c r="C5628" t="s">
        <v>1163</v>
      </c>
      <c r="D5628" t="s">
        <v>888</v>
      </c>
      <c r="E5628" t="s">
        <v>916</v>
      </c>
      <c r="F5628">
        <v>5677</v>
      </c>
      <c r="G5628" t="s">
        <v>73</v>
      </c>
      <c r="H5628" t="s">
        <v>650</v>
      </c>
      <c r="I5628" s="2">
        <v>0.99150000000000005</v>
      </c>
      <c r="J5628" s="2">
        <v>114</v>
      </c>
      <c r="K5628" s="2">
        <v>5.7</v>
      </c>
      <c r="L5628" s="2">
        <v>14</v>
      </c>
    </row>
    <row r="5629" spans="1:12" x14ac:dyDescent="0.3">
      <c r="A5629" t="s">
        <v>775</v>
      </c>
      <c r="B5629" t="s">
        <v>844</v>
      </c>
      <c r="C5629" t="s">
        <v>1163</v>
      </c>
      <c r="D5629" t="s">
        <v>888</v>
      </c>
      <c r="E5629" t="s">
        <v>916</v>
      </c>
      <c r="F5629">
        <v>5678</v>
      </c>
      <c r="G5629" t="s">
        <v>75</v>
      </c>
      <c r="H5629" t="s">
        <v>652</v>
      </c>
      <c r="I5629" s="2">
        <v>9.6448999999999998</v>
      </c>
      <c r="J5629" s="2">
        <v>104.5</v>
      </c>
      <c r="K5629" s="2">
        <v>5.6</v>
      </c>
      <c r="L5629" s="2">
        <v>4.5</v>
      </c>
    </row>
    <row r="5630" spans="1:12" x14ac:dyDescent="0.3">
      <c r="A5630" t="s">
        <v>775</v>
      </c>
      <c r="B5630" t="s">
        <v>844</v>
      </c>
      <c r="C5630" t="s">
        <v>1163</v>
      </c>
      <c r="D5630" t="s">
        <v>888</v>
      </c>
      <c r="E5630" t="s">
        <v>916</v>
      </c>
      <c r="F5630">
        <v>5679</v>
      </c>
      <c r="G5630" t="s">
        <v>85</v>
      </c>
      <c r="H5630" t="s">
        <v>662</v>
      </c>
      <c r="I5630" s="2">
        <v>5.65</v>
      </c>
      <c r="J5630" s="2">
        <v>106.4</v>
      </c>
      <c r="K5630" s="2">
        <v>3.3</v>
      </c>
      <c r="L5630" s="2">
        <v>6.4</v>
      </c>
    </row>
    <row r="5631" spans="1:12" x14ac:dyDescent="0.3">
      <c r="A5631" t="s">
        <v>775</v>
      </c>
      <c r="B5631" t="s">
        <v>844</v>
      </c>
      <c r="C5631" t="s">
        <v>1163</v>
      </c>
      <c r="D5631" t="s">
        <v>888</v>
      </c>
      <c r="E5631" t="s">
        <v>916</v>
      </c>
      <c r="F5631">
        <v>5680</v>
      </c>
      <c r="G5631" t="s">
        <v>97</v>
      </c>
      <c r="H5631" t="s">
        <v>674</v>
      </c>
      <c r="I5631" s="2">
        <v>11.929</v>
      </c>
      <c r="J5631" s="2">
        <v>100.9</v>
      </c>
      <c r="K5631" s="2">
        <v>-0.7</v>
      </c>
      <c r="L5631" s="2">
        <v>0.9</v>
      </c>
    </row>
    <row r="5632" spans="1:12" x14ac:dyDescent="0.3">
      <c r="A5632" t="s">
        <v>775</v>
      </c>
      <c r="B5632" t="s">
        <v>844</v>
      </c>
      <c r="C5632" t="s">
        <v>1163</v>
      </c>
      <c r="D5632" t="s">
        <v>888</v>
      </c>
      <c r="E5632" t="s">
        <v>916</v>
      </c>
      <c r="F5632">
        <v>5681</v>
      </c>
      <c r="G5632" t="s">
        <v>103</v>
      </c>
      <c r="H5632" t="s">
        <v>680</v>
      </c>
      <c r="I5632" s="2">
        <v>3.7858000000000001</v>
      </c>
      <c r="J5632" s="2">
        <v>107.1</v>
      </c>
      <c r="K5632" s="2">
        <v>4.4000000000000004</v>
      </c>
      <c r="L5632" s="2">
        <v>7.1</v>
      </c>
    </row>
    <row r="5633" spans="1:12" x14ac:dyDescent="0.3">
      <c r="A5633" t="s">
        <v>775</v>
      </c>
      <c r="B5633" t="s">
        <v>844</v>
      </c>
      <c r="C5633" t="s">
        <v>1163</v>
      </c>
      <c r="D5633" t="s">
        <v>888</v>
      </c>
      <c r="E5633" t="s">
        <v>916</v>
      </c>
      <c r="F5633">
        <v>5682</v>
      </c>
      <c r="G5633" t="s">
        <v>112</v>
      </c>
      <c r="H5633" t="s">
        <v>687</v>
      </c>
      <c r="I5633" s="2">
        <v>2.4243999999999999</v>
      </c>
      <c r="J5633" s="2">
        <v>96.9</v>
      </c>
      <c r="K5633" s="2">
        <v>-2.2000000000000002</v>
      </c>
      <c r="L5633" s="2">
        <v>-3.1</v>
      </c>
    </row>
    <row r="5634" spans="1:12" x14ac:dyDescent="0.3">
      <c r="A5634" t="s">
        <v>775</v>
      </c>
      <c r="B5634" t="s">
        <v>844</v>
      </c>
      <c r="C5634" t="s">
        <v>1163</v>
      </c>
      <c r="D5634" t="s">
        <v>888</v>
      </c>
      <c r="E5634" t="s">
        <v>916</v>
      </c>
      <c r="F5634">
        <v>5683</v>
      </c>
      <c r="G5634" t="s">
        <v>113</v>
      </c>
      <c r="H5634" t="s">
        <v>688</v>
      </c>
      <c r="I5634" s="2">
        <v>0.23080000000000001</v>
      </c>
      <c r="J5634" s="2">
        <v>100.1</v>
      </c>
      <c r="K5634" s="2">
        <v>0</v>
      </c>
      <c r="L5634" s="2">
        <v>0.1</v>
      </c>
    </row>
    <row r="5635" spans="1:12" x14ac:dyDescent="0.3">
      <c r="A5635" t="s">
        <v>775</v>
      </c>
      <c r="B5635" t="s">
        <v>844</v>
      </c>
      <c r="C5635" t="s">
        <v>1163</v>
      </c>
      <c r="D5635" t="s">
        <v>888</v>
      </c>
      <c r="E5635" t="s">
        <v>916</v>
      </c>
      <c r="F5635">
        <v>5684</v>
      </c>
      <c r="G5635" t="s">
        <v>115</v>
      </c>
      <c r="H5635" t="s">
        <v>690</v>
      </c>
      <c r="I5635" s="2">
        <v>2.1936</v>
      </c>
      <c r="J5635" s="2">
        <v>96.6</v>
      </c>
      <c r="K5635" s="2">
        <v>-2.4</v>
      </c>
      <c r="L5635" s="2">
        <v>-3.4</v>
      </c>
    </row>
    <row r="5636" spans="1:12" x14ac:dyDescent="0.3">
      <c r="A5636" t="s">
        <v>775</v>
      </c>
      <c r="B5636" t="s">
        <v>845</v>
      </c>
      <c r="C5636" t="s">
        <v>1164</v>
      </c>
      <c r="D5636" t="s">
        <v>891</v>
      </c>
      <c r="E5636" t="s">
        <v>916</v>
      </c>
      <c r="F5636">
        <v>5685</v>
      </c>
      <c r="G5636" t="s">
        <v>1184</v>
      </c>
      <c r="H5636" t="s">
        <v>1184</v>
      </c>
      <c r="I5636" s="2">
        <v>100</v>
      </c>
      <c r="J5636" s="2">
        <v>106.3</v>
      </c>
      <c r="K5636" s="2">
        <v>3.9</v>
      </c>
      <c r="L5636" s="2">
        <v>6.3</v>
      </c>
    </row>
    <row r="5637" spans="1:12" x14ac:dyDescent="0.3">
      <c r="A5637" t="s">
        <v>775</v>
      </c>
      <c r="B5637" t="s">
        <v>845</v>
      </c>
      <c r="C5637" t="s">
        <v>1164</v>
      </c>
      <c r="D5637" t="s">
        <v>891</v>
      </c>
      <c r="E5637" t="s">
        <v>916</v>
      </c>
      <c r="F5637">
        <v>5686</v>
      </c>
      <c r="G5637" t="s">
        <v>117</v>
      </c>
      <c r="H5637" t="s">
        <v>692</v>
      </c>
      <c r="I5637" s="2">
        <v>3.5345</v>
      </c>
      <c r="J5637" s="2">
        <v>104.5</v>
      </c>
      <c r="K5637" s="2">
        <v>3.5</v>
      </c>
      <c r="L5637" s="2">
        <v>4.5</v>
      </c>
    </row>
    <row r="5638" spans="1:12" x14ac:dyDescent="0.3">
      <c r="A5638" t="s">
        <v>775</v>
      </c>
      <c r="B5638" t="s">
        <v>845</v>
      </c>
      <c r="C5638" t="s">
        <v>1164</v>
      </c>
      <c r="D5638" t="s">
        <v>891</v>
      </c>
      <c r="E5638" t="s">
        <v>916</v>
      </c>
      <c r="F5638">
        <v>5687</v>
      </c>
      <c r="G5638" t="s">
        <v>0</v>
      </c>
      <c r="H5638" t="s">
        <v>581</v>
      </c>
      <c r="I5638" s="2">
        <v>90.691000000000003</v>
      </c>
      <c r="J5638" s="2">
        <v>106.6</v>
      </c>
      <c r="K5638" s="2">
        <v>4</v>
      </c>
      <c r="L5638" s="2">
        <v>6.6</v>
      </c>
    </row>
    <row r="5639" spans="1:12" x14ac:dyDescent="0.3">
      <c r="A5639" t="s">
        <v>775</v>
      </c>
      <c r="B5639" t="s">
        <v>845</v>
      </c>
      <c r="C5639" t="s">
        <v>1164</v>
      </c>
      <c r="D5639" t="s">
        <v>891</v>
      </c>
      <c r="E5639" t="s">
        <v>916</v>
      </c>
      <c r="F5639">
        <v>5688</v>
      </c>
      <c r="G5639" t="s">
        <v>1</v>
      </c>
      <c r="H5639" t="s">
        <v>582</v>
      </c>
      <c r="I5639" s="2">
        <v>1.5442</v>
      </c>
      <c r="J5639" s="2">
        <v>102.9</v>
      </c>
      <c r="K5639" s="2">
        <v>0.6</v>
      </c>
      <c r="L5639" s="2">
        <v>2.9</v>
      </c>
    </row>
    <row r="5640" spans="1:12" x14ac:dyDescent="0.3">
      <c r="A5640" t="s">
        <v>775</v>
      </c>
      <c r="B5640" t="s">
        <v>845</v>
      </c>
      <c r="C5640" t="s">
        <v>1164</v>
      </c>
      <c r="D5640" t="s">
        <v>891</v>
      </c>
      <c r="E5640" t="s">
        <v>916</v>
      </c>
      <c r="F5640">
        <v>5689</v>
      </c>
      <c r="G5640" t="s">
        <v>4</v>
      </c>
      <c r="H5640" t="s">
        <v>585</v>
      </c>
      <c r="I5640" s="2">
        <v>36.297699999999999</v>
      </c>
      <c r="J5640" s="2">
        <v>111.9</v>
      </c>
      <c r="K5640" s="2">
        <v>8.1</v>
      </c>
      <c r="L5640" s="2">
        <v>11.9</v>
      </c>
    </row>
    <row r="5641" spans="1:12" x14ac:dyDescent="0.3">
      <c r="A5641" t="s">
        <v>775</v>
      </c>
      <c r="B5641" t="s">
        <v>845</v>
      </c>
      <c r="C5641" t="s">
        <v>1164</v>
      </c>
      <c r="D5641" t="s">
        <v>891</v>
      </c>
      <c r="E5641" t="s">
        <v>916</v>
      </c>
      <c r="F5641">
        <v>5690</v>
      </c>
      <c r="G5641" t="s">
        <v>17</v>
      </c>
      <c r="H5641" t="s">
        <v>598</v>
      </c>
      <c r="I5641" s="2">
        <v>9.1509</v>
      </c>
      <c r="J5641" s="2">
        <v>106</v>
      </c>
      <c r="K5641" s="2">
        <v>3.3</v>
      </c>
      <c r="L5641" s="2">
        <v>6</v>
      </c>
    </row>
    <row r="5642" spans="1:12" x14ac:dyDescent="0.3">
      <c r="A5642" t="s">
        <v>775</v>
      </c>
      <c r="B5642" t="s">
        <v>845</v>
      </c>
      <c r="C5642" t="s">
        <v>1164</v>
      </c>
      <c r="D5642" t="s">
        <v>891</v>
      </c>
      <c r="E5642" t="s">
        <v>916</v>
      </c>
      <c r="F5642">
        <v>5691</v>
      </c>
      <c r="G5642" t="s">
        <v>31</v>
      </c>
      <c r="H5642" t="s">
        <v>612</v>
      </c>
      <c r="I5642" s="2">
        <v>8.8112999999999992</v>
      </c>
      <c r="J5642" s="2">
        <v>103.8</v>
      </c>
      <c r="K5642" s="2">
        <v>-1.4</v>
      </c>
      <c r="L5642" s="2">
        <v>3.8</v>
      </c>
    </row>
    <row r="5643" spans="1:12" x14ac:dyDescent="0.3">
      <c r="A5643" t="s">
        <v>775</v>
      </c>
      <c r="B5643" t="s">
        <v>845</v>
      </c>
      <c r="C5643" t="s">
        <v>1164</v>
      </c>
      <c r="D5643" t="s">
        <v>891</v>
      </c>
      <c r="E5643" t="s">
        <v>916</v>
      </c>
      <c r="F5643">
        <v>5692</v>
      </c>
      <c r="G5643" t="s">
        <v>50</v>
      </c>
      <c r="H5643" t="s">
        <v>631</v>
      </c>
      <c r="I5643" s="2">
        <v>7.6791999999999998</v>
      </c>
      <c r="J5643" s="2">
        <v>104.1</v>
      </c>
      <c r="K5643" s="2">
        <v>3.1</v>
      </c>
      <c r="L5643" s="2">
        <v>4.0999999999999996</v>
      </c>
    </row>
    <row r="5644" spans="1:12" x14ac:dyDescent="0.3">
      <c r="A5644" t="s">
        <v>775</v>
      </c>
      <c r="B5644" t="s">
        <v>845</v>
      </c>
      <c r="C5644" t="s">
        <v>1164</v>
      </c>
      <c r="D5644" t="s">
        <v>891</v>
      </c>
      <c r="E5644" t="s">
        <v>916</v>
      </c>
      <c r="F5644">
        <v>5693</v>
      </c>
      <c r="G5644" t="s">
        <v>64</v>
      </c>
      <c r="H5644" t="s">
        <v>641</v>
      </c>
      <c r="I5644" s="2">
        <v>1.5276000000000001</v>
      </c>
      <c r="J5644" s="2">
        <v>100.6</v>
      </c>
      <c r="K5644" s="2">
        <v>-0.1</v>
      </c>
      <c r="L5644" s="2">
        <v>0.6</v>
      </c>
    </row>
    <row r="5645" spans="1:12" x14ac:dyDescent="0.3">
      <c r="A5645" t="s">
        <v>775</v>
      </c>
      <c r="B5645" t="s">
        <v>845</v>
      </c>
      <c r="C5645" t="s">
        <v>1164</v>
      </c>
      <c r="D5645" t="s">
        <v>891</v>
      </c>
      <c r="E5645" t="s">
        <v>916</v>
      </c>
      <c r="F5645">
        <v>5694</v>
      </c>
      <c r="G5645" t="s">
        <v>75</v>
      </c>
      <c r="H5645" t="s">
        <v>652</v>
      </c>
      <c r="I5645" s="2">
        <v>5.1417999999999999</v>
      </c>
      <c r="J5645" s="2">
        <v>105</v>
      </c>
      <c r="K5645" s="2">
        <v>5.2</v>
      </c>
      <c r="L5645" s="2">
        <v>5</v>
      </c>
    </row>
    <row r="5646" spans="1:12" x14ac:dyDescent="0.3">
      <c r="A5646" t="s">
        <v>775</v>
      </c>
      <c r="B5646" t="s">
        <v>845</v>
      </c>
      <c r="C5646" t="s">
        <v>1164</v>
      </c>
      <c r="D5646" t="s">
        <v>891</v>
      </c>
      <c r="E5646" t="s">
        <v>916</v>
      </c>
      <c r="F5646">
        <v>5695</v>
      </c>
      <c r="G5646" t="s">
        <v>85</v>
      </c>
      <c r="H5646" t="s">
        <v>662</v>
      </c>
      <c r="I5646" s="2">
        <v>4.3872999999999998</v>
      </c>
      <c r="J5646" s="2">
        <v>102.9</v>
      </c>
      <c r="K5646" s="2">
        <v>3</v>
      </c>
      <c r="L5646" s="2">
        <v>2.9</v>
      </c>
    </row>
    <row r="5647" spans="1:12" x14ac:dyDescent="0.3">
      <c r="A5647" t="s">
        <v>775</v>
      </c>
      <c r="B5647" t="s">
        <v>845</v>
      </c>
      <c r="C5647" t="s">
        <v>1164</v>
      </c>
      <c r="D5647" t="s">
        <v>891</v>
      </c>
      <c r="E5647" t="s">
        <v>916</v>
      </c>
      <c r="F5647">
        <v>5696</v>
      </c>
      <c r="G5647" t="s">
        <v>97</v>
      </c>
      <c r="H5647" t="s">
        <v>674</v>
      </c>
      <c r="I5647" s="2">
        <v>16.151</v>
      </c>
      <c r="J5647" s="2">
        <v>100.4</v>
      </c>
      <c r="K5647" s="2">
        <v>-1</v>
      </c>
      <c r="L5647" s="2">
        <v>0.4</v>
      </c>
    </row>
    <row r="5648" spans="1:12" x14ac:dyDescent="0.3">
      <c r="A5648" t="s">
        <v>775</v>
      </c>
      <c r="B5648" t="s">
        <v>845</v>
      </c>
      <c r="C5648" t="s">
        <v>1164</v>
      </c>
      <c r="D5648" t="s">
        <v>891</v>
      </c>
      <c r="E5648" t="s">
        <v>916</v>
      </c>
      <c r="F5648">
        <v>5697</v>
      </c>
      <c r="G5648" t="s">
        <v>103</v>
      </c>
      <c r="H5648" t="s">
        <v>680</v>
      </c>
      <c r="I5648" s="2">
        <v>4.4455999999999998</v>
      </c>
      <c r="J5648" s="2">
        <v>104.4</v>
      </c>
      <c r="K5648" s="2">
        <v>5.2</v>
      </c>
      <c r="L5648" s="2">
        <v>4.4000000000000004</v>
      </c>
    </row>
    <row r="5649" spans="1:12" x14ac:dyDescent="0.3">
      <c r="A5649" t="s">
        <v>775</v>
      </c>
      <c r="B5649" t="s">
        <v>845</v>
      </c>
      <c r="C5649" t="s">
        <v>1164</v>
      </c>
      <c r="D5649" t="s">
        <v>891</v>
      </c>
      <c r="E5649" t="s">
        <v>916</v>
      </c>
      <c r="F5649">
        <v>5698</v>
      </c>
      <c r="G5649" t="s">
        <v>112</v>
      </c>
      <c r="H5649" t="s">
        <v>687</v>
      </c>
      <c r="I5649" s="2">
        <v>1.3289</v>
      </c>
      <c r="J5649" s="2">
        <v>97</v>
      </c>
      <c r="K5649" s="2">
        <v>-2.1</v>
      </c>
      <c r="L5649" s="2">
        <v>-3</v>
      </c>
    </row>
    <row r="5650" spans="1:12" x14ac:dyDescent="0.3">
      <c r="A5650" t="s">
        <v>775</v>
      </c>
      <c r="B5650" t="s">
        <v>845</v>
      </c>
      <c r="C5650" t="s">
        <v>1164</v>
      </c>
      <c r="D5650" t="s">
        <v>891</v>
      </c>
      <c r="E5650" t="s">
        <v>916</v>
      </c>
      <c r="F5650">
        <v>5699</v>
      </c>
      <c r="G5650" t="s">
        <v>113</v>
      </c>
      <c r="H5650" t="s">
        <v>688</v>
      </c>
      <c r="I5650" s="2">
        <v>0.1739</v>
      </c>
      <c r="J5650" s="2">
        <v>100.1</v>
      </c>
      <c r="K5650" s="2">
        <v>0</v>
      </c>
      <c r="L5650" s="2">
        <v>0.1</v>
      </c>
    </row>
    <row r="5651" spans="1:12" x14ac:dyDescent="0.3">
      <c r="A5651" t="s">
        <v>775</v>
      </c>
      <c r="B5651" t="s">
        <v>845</v>
      </c>
      <c r="C5651" t="s">
        <v>1164</v>
      </c>
      <c r="D5651" t="s">
        <v>891</v>
      </c>
      <c r="E5651" t="s">
        <v>916</v>
      </c>
      <c r="F5651">
        <v>5700</v>
      </c>
      <c r="G5651" t="s">
        <v>115</v>
      </c>
      <c r="H5651" t="s">
        <v>690</v>
      </c>
      <c r="I5651" s="2">
        <v>1.155</v>
      </c>
      <c r="J5651" s="2">
        <v>96.6</v>
      </c>
      <c r="K5651" s="2">
        <v>-2.4</v>
      </c>
      <c r="L5651" s="2">
        <v>-3.4</v>
      </c>
    </row>
    <row r="5652" spans="1:12" x14ac:dyDescent="0.3">
      <c r="A5652" t="s">
        <v>775</v>
      </c>
      <c r="B5652" t="s">
        <v>846</v>
      </c>
      <c r="C5652" t="s">
        <v>1165</v>
      </c>
      <c r="D5652" t="s">
        <v>894</v>
      </c>
      <c r="E5652" t="s">
        <v>916</v>
      </c>
      <c r="F5652">
        <v>5701</v>
      </c>
      <c r="G5652" t="s">
        <v>1184</v>
      </c>
      <c r="H5652" t="s">
        <v>1184</v>
      </c>
      <c r="I5652" s="2">
        <v>100</v>
      </c>
      <c r="J5652" s="2">
        <v>104.1</v>
      </c>
      <c r="K5652" s="2">
        <v>2.7</v>
      </c>
      <c r="L5652" s="2">
        <v>4.0999999999999996</v>
      </c>
    </row>
    <row r="5653" spans="1:12" x14ac:dyDescent="0.3">
      <c r="A5653" t="s">
        <v>775</v>
      </c>
      <c r="B5653" t="s">
        <v>846</v>
      </c>
      <c r="C5653" t="s">
        <v>1165</v>
      </c>
      <c r="D5653" t="s">
        <v>894</v>
      </c>
      <c r="E5653" t="s">
        <v>916</v>
      </c>
      <c r="F5653">
        <v>5702</v>
      </c>
      <c r="G5653" t="s">
        <v>0</v>
      </c>
      <c r="H5653" t="s">
        <v>581</v>
      </c>
      <c r="I5653" s="2">
        <v>96.220799999999997</v>
      </c>
      <c r="J5653" s="2">
        <v>104.3</v>
      </c>
      <c r="K5653" s="2">
        <v>2.8</v>
      </c>
      <c r="L5653" s="2">
        <v>4.3</v>
      </c>
    </row>
    <row r="5654" spans="1:12" x14ac:dyDescent="0.3">
      <c r="A5654" t="s">
        <v>775</v>
      </c>
      <c r="B5654" t="s">
        <v>846</v>
      </c>
      <c r="C5654" t="s">
        <v>1165</v>
      </c>
      <c r="D5654" t="s">
        <v>894</v>
      </c>
      <c r="E5654" t="s">
        <v>916</v>
      </c>
      <c r="F5654">
        <v>5703</v>
      </c>
      <c r="G5654" t="s">
        <v>4</v>
      </c>
      <c r="H5654" t="s">
        <v>585</v>
      </c>
      <c r="I5654" s="2">
        <v>27.1861</v>
      </c>
      <c r="J5654" s="2">
        <v>107.8</v>
      </c>
      <c r="K5654" s="2">
        <v>6.1</v>
      </c>
      <c r="L5654" s="2">
        <v>7.8</v>
      </c>
    </row>
    <row r="5655" spans="1:12" x14ac:dyDescent="0.3">
      <c r="A5655" t="s">
        <v>775</v>
      </c>
      <c r="B5655" t="s">
        <v>846</v>
      </c>
      <c r="C5655" t="s">
        <v>1165</v>
      </c>
      <c r="D5655" t="s">
        <v>894</v>
      </c>
      <c r="E5655" t="s">
        <v>916</v>
      </c>
      <c r="F5655">
        <v>5704</v>
      </c>
      <c r="G5655" t="s">
        <v>17</v>
      </c>
      <c r="H5655" t="s">
        <v>598</v>
      </c>
      <c r="I5655" s="2">
        <v>9.6039999999999992</v>
      </c>
      <c r="J5655" s="2">
        <v>101.4</v>
      </c>
      <c r="K5655" s="2">
        <v>4.0999999999999996</v>
      </c>
      <c r="L5655" s="2">
        <v>1.4</v>
      </c>
    </row>
    <row r="5656" spans="1:12" x14ac:dyDescent="0.3">
      <c r="A5656" t="s">
        <v>775</v>
      </c>
      <c r="B5656" t="s">
        <v>846</v>
      </c>
      <c r="C5656" t="s">
        <v>1165</v>
      </c>
      <c r="D5656" t="s">
        <v>894</v>
      </c>
      <c r="E5656" t="s">
        <v>916</v>
      </c>
      <c r="F5656">
        <v>5705</v>
      </c>
      <c r="G5656" t="s">
        <v>31</v>
      </c>
      <c r="H5656" t="s">
        <v>612</v>
      </c>
      <c r="I5656" s="2">
        <v>2.2787000000000002</v>
      </c>
      <c r="J5656" s="2">
        <v>102</v>
      </c>
      <c r="K5656" s="2">
        <v>-2.1</v>
      </c>
      <c r="L5656" s="2">
        <v>2</v>
      </c>
    </row>
    <row r="5657" spans="1:12" x14ac:dyDescent="0.3">
      <c r="A5657" t="s">
        <v>775</v>
      </c>
      <c r="B5657" t="s">
        <v>846</v>
      </c>
      <c r="C5657" t="s">
        <v>1165</v>
      </c>
      <c r="D5657" t="s">
        <v>894</v>
      </c>
      <c r="E5657" t="s">
        <v>916</v>
      </c>
      <c r="F5657">
        <v>5706</v>
      </c>
      <c r="G5657" t="s">
        <v>50</v>
      </c>
      <c r="H5657" t="s">
        <v>631</v>
      </c>
      <c r="I5657" s="2">
        <v>7.0568</v>
      </c>
      <c r="J5657" s="2">
        <v>105.8</v>
      </c>
      <c r="K5657" s="2">
        <v>2.7</v>
      </c>
      <c r="L5657" s="2">
        <v>5.8</v>
      </c>
    </row>
    <row r="5658" spans="1:12" x14ac:dyDescent="0.3">
      <c r="A5658" t="s">
        <v>775</v>
      </c>
      <c r="B5658" t="s">
        <v>846</v>
      </c>
      <c r="C5658" t="s">
        <v>1165</v>
      </c>
      <c r="D5658" t="s">
        <v>894</v>
      </c>
      <c r="E5658" t="s">
        <v>916</v>
      </c>
      <c r="F5658">
        <v>5707</v>
      </c>
      <c r="G5658" t="s">
        <v>64</v>
      </c>
      <c r="H5658" t="s">
        <v>641</v>
      </c>
      <c r="I5658" s="2">
        <v>20.989799999999999</v>
      </c>
      <c r="J5658" s="2">
        <v>102.7</v>
      </c>
      <c r="K5658" s="2">
        <v>0.1</v>
      </c>
      <c r="L5658" s="2">
        <v>2.7</v>
      </c>
    </row>
    <row r="5659" spans="1:12" x14ac:dyDescent="0.3">
      <c r="A5659" t="s">
        <v>775</v>
      </c>
      <c r="B5659" t="s">
        <v>846</v>
      </c>
      <c r="C5659" t="s">
        <v>1165</v>
      </c>
      <c r="D5659" t="s">
        <v>894</v>
      </c>
      <c r="E5659" t="s">
        <v>916</v>
      </c>
      <c r="F5659">
        <v>5708</v>
      </c>
      <c r="G5659" t="s">
        <v>75</v>
      </c>
      <c r="H5659" t="s">
        <v>652</v>
      </c>
      <c r="I5659" s="2">
        <v>10.7753</v>
      </c>
      <c r="J5659" s="2">
        <v>105.3</v>
      </c>
      <c r="K5659" s="2">
        <v>4.7</v>
      </c>
      <c r="L5659" s="2">
        <v>5.3</v>
      </c>
    </row>
    <row r="5660" spans="1:12" x14ac:dyDescent="0.3">
      <c r="A5660" t="s">
        <v>775</v>
      </c>
      <c r="B5660" t="s">
        <v>846</v>
      </c>
      <c r="C5660" t="s">
        <v>1165</v>
      </c>
      <c r="D5660" t="s">
        <v>894</v>
      </c>
      <c r="E5660" t="s">
        <v>916</v>
      </c>
      <c r="F5660">
        <v>5709</v>
      </c>
      <c r="G5660" t="s">
        <v>85</v>
      </c>
      <c r="H5660" t="s">
        <v>662</v>
      </c>
      <c r="I5660" s="2">
        <v>6.2359999999999998</v>
      </c>
      <c r="J5660" s="2">
        <v>103.6</v>
      </c>
      <c r="K5660" s="2">
        <v>1.7</v>
      </c>
      <c r="L5660" s="2">
        <v>3.6</v>
      </c>
    </row>
    <row r="5661" spans="1:12" x14ac:dyDescent="0.3">
      <c r="A5661" t="s">
        <v>775</v>
      </c>
      <c r="B5661" t="s">
        <v>846</v>
      </c>
      <c r="C5661" t="s">
        <v>1165</v>
      </c>
      <c r="D5661" t="s">
        <v>894</v>
      </c>
      <c r="E5661" t="s">
        <v>916</v>
      </c>
      <c r="F5661">
        <v>5710</v>
      </c>
      <c r="G5661" t="s">
        <v>97</v>
      </c>
      <c r="H5661" t="s">
        <v>674</v>
      </c>
      <c r="I5661" s="2">
        <v>12.094099999999999</v>
      </c>
      <c r="J5661" s="2">
        <v>100.2</v>
      </c>
      <c r="K5661" s="2">
        <v>-1.2</v>
      </c>
      <c r="L5661" s="2">
        <v>0.2</v>
      </c>
    </row>
    <row r="5662" spans="1:12" x14ac:dyDescent="0.3">
      <c r="A5662" t="s">
        <v>775</v>
      </c>
      <c r="B5662" t="s">
        <v>846</v>
      </c>
      <c r="C5662" t="s">
        <v>1165</v>
      </c>
      <c r="D5662" t="s">
        <v>894</v>
      </c>
      <c r="E5662" t="s">
        <v>916</v>
      </c>
      <c r="F5662">
        <v>5711</v>
      </c>
      <c r="G5662" t="s">
        <v>103</v>
      </c>
      <c r="H5662" t="s">
        <v>680</v>
      </c>
      <c r="I5662" s="2">
        <v>1.6967000000000001</v>
      </c>
      <c r="J5662" s="2">
        <v>98.9</v>
      </c>
      <c r="K5662" s="2">
        <v>-0.1</v>
      </c>
      <c r="L5662" s="2">
        <v>-1.1000000000000001</v>
      </c>
    </row>
    <row r="5663" spans="1:12" x14ac:dyDescent="0.3">
      <c r="A5663" t="s">
        <v>775</v>
      </c>
      <c r="B5663" t="s">
        <v>846</v>
      </c>
      <c r="C5663" t="s">
        <v>1165</v>
      </c>
      <c r="D5663" t="s">
        <v>894</v>
      </c>
      <c r="E5663" t="s">
        <v>916</v>
      </c>
      <c r="F5663">
        <v>5712</v>
      </c>
      <c r="G5663" t="s">
        <v>112</v>
      </c>
      <c r="H5663" t="s">
        <v>687</v>
      </c>
      <c r="I5663" s="2">
        <v>2.0825</v>
      </c>
      <c r="J5663" s="2">
        <v>99</v>
      </c>
      <c r="K5663" s="2">
        <v>3.5</v>
      </c>
      <c r="L5663" s="2">
        <v>-1</v>
      </c>
    </row>
    <row r="5664" spans="1:12" x14ac:dyDescent="0.3">
      <c r="A5664" t="s">
        <v>775</v>
      </c>
      <c r="B5664" t="s">
        <v>846</v>
      </c>
      <c r="C5664" t="s">
        <v>1165</v>
      </c>
      <c r="D5664" t="s">
        <v>894</v>
      </c>
      <c r="E5664" t="s">
        <v>916</v>
      </c>
      <c r="F5664">
        <v>5713</v>
      </c>
      <c r="G5664" t="s">
        <v>113</v>
      </c>
      <c r="H5664" t="s">
        <v>688</v>
      </c>
      <c r="I5664" s="2">
        <v>8.3799999999999999E-2</v>
      </c>
      <c r="J5664" s="2">
        <v>95.9</v>
      </c>
      <c r="K5664" s="2">
        <v>-4.5</v>
      </c>
      <c r="L5664" s="2">
        <v>-4.0999999999999996</v>
      </c>
    </row>
    <row r="5665" spans="1:12" x14ac:dyDescent="0.3">
      <c r="A5665" t="s">
        <v>775</v>
      </c>
      <c r="B5665" t="s">
        <v>846</v>
      </c>
      <c r="C5665" t="s">
        <v>1165</v>
      </c>
      <c r="D5665" t="s">
        <v>894</v>
      </c>
      <c r="E5665" t="s">
        <v>916</v>
      </c>
      <c r="F5665">
        <v>5714</v>
      </c>
      <c r="G5665" t="s">
        <v>115</v>
      </c>
      <c r="H5665" t="s">
        <v>690</v>
      </c>
      <c r="I5665" s="2">
        <v>1.9986999999999999</v>
      </c>
      <c r="J5665" s="2">
        <v>99.1</v>
      </c>
      <c r="K5665" s="2">
        <v>3.9</v>
      </c>
      <c r="L5665" s="2">
        <v>-0.9</v>
      </c>
    </row>
    <row r="5666" spans="1:12" x14ac:dyDescent="0.3">
      <c r="A5666" t="s">
        <v>775</v>
      </c>
      <c r="B5666" t="s">
        <v>847</v>
      </c>
      <c r="C5666" t="s">
        <v>1166</v>
      </c>
      <c r="D5666" t="s">
        <v>897</v>
      </c>
      <c r="E5666" t="s">
        <v>916</v>
      </c>
      <c r="F5666">
        <v>5715</v>
      </c>
      <c r="G5666" t="s">
        <v>1184</v>
      </c>
      <c r="H5666" t="s">
        <v>1184</v>
      </c>
      <c r="I5666" s="2">
        <v>100</v>
      </c>
      <c r="J5666" s="2">
        <v>103.6</v>
      </c>
      <c r="K5666" s="2">
        <v>1.7</v>
      </c>
      <c r="L5666" s="2">
        <v>3.6</v>
      </c>
    </row>
    <row r="5667" spans="1:12" x14ac:dyDescent="0.3">
      <c r="A5667" t="s">
        <v>775</v>
      </c>
      <c r="B5667" t="s">
        <v>847</v>
      </c>
      <c r="C5667" t="s">
        <v>1166</v>
      </c>
      <c r="D5667" t="s">
        <v>897</v>
      </c>
      <c r="E5667" t="s">
        <v>916</v>
      </c>
      <c r="F5667">
        <v>5716</v>
      </c>
      <c r="G5667" t="s">
        <v>117</v>
      </c>
      <c r="H5667" t="s">
        <v>692</v>
      </c>
      <c r="I5667" s="2">
        <v>6.1943999999999999</v>
      </c>
      <c r="J5667" s="2">
        <v>108.7</v>
      </c>
      <c r="K5667" s="2">
        <v>9</v>
      </c>
      <c r="L5667" s="2">
        <v>8.6999999999999993</v>
      </c>
    </row>
    <row r="5668" spans="1:12" x14ac:dyDescent="0.3">
      <c r="A5668" t="s">
        <v>775</v>
      </c>
      <c r="B5668" t="s">
        <v>847</v>
      </c>
      <c r="C5668" t="s">
        <v>1166</v>
      </c>
      <c r="D5668" t="s">
        <v>897</v>
      </c>
      <c r="E5668" t="s">
        <v>916</v>
      </c>
      <c r="F5668">
        <v>5717</v>
      </c>
      <c r="G5668" t="s">
        <v>0</v>
      </c>
      <c r="H5668" t="s">
        <v>581</v>
      </c>
      <c r="I5668" s="2">
        <v>89.581000000000003</v>
      </c>
      <c r="J5668" s="2">
        <v>103.2</v>
      </c>
      <c r="K5668" s="2">
        <v>1</v>
      </c>
      <c r="L5668" s="2">
        <v>3.2</v>
      </c>
    </row>
    <row r="5669" spans="1:12" x14ac:dyDescent="0.3">
      <c r="A5669" t="s">
        <v>775</v>
      </c>
      <c r="B5669" t="s">
        <v>847</v>
      </c>
      <c r="C5669" t="s">
        <v>1166</v>
      </c>
      <c r="D5669" t="s">
        <v>897</v>
      </c>
      <c r="E5669" t="s">
        <v>916</v>
      </c>
      <c r="F5669">
        <v>5718</v>
      </c>
      <c r="G5669" t="s">
        <v>4</v>
      </c>
      <c r="H5669" t="s">
        <v>585</v>
      </c>
      <c r="I5669" s="2">
        <v>24.483899999999998</v>
      </c>
      <c r="J5669" s="2">
        <v>101.7</v>
      </c>
      <c r="K5669" s="2">
        <v>0.5</v>
      </c>
      <c r="L5669" s="2">
        <v>1.7</v>
      </c>
    </row>
    <row r="5670" spans="1:12" x14ac:dyDescent="0.3">
      <c r="A5670" t="s">
        <v>775</v>
      </c>
      <c r="B5670" t="s">
        <v>847</v>
      </c>
      <c r="C5670" t="s">
        <v>1166</v>
      </c>
      <c r="D5670" t="s">
        <v>897</v>
      </c>
      <c r="E5670" t="s">
        <v>916</v>
      </c>
      <c r="F5670">
        <v>5719</v>
      </c>
      <c r="G5670" t="s">
        <v>17</v>
      </c>
      <c r="H5670" t="s">
        <v>598</v>
      </c>
      <c r="I5670" s="2">
        <v>2.3712</v>
      </c>
      <c r="J5670" s="2">
        <v>106.7</v>
      </c>
      <c r="K5670" s="2">
        <v>3.1</v>
      </c>
      <c r="L5670" s="2">
        <v>6.7</v>
      </c>
    </row>
    <row r="5671" spans="1:12" x14ac:dyDescent="0.3">
      <c r="A5671" t="s">
        <v>775</v>
      </c>
      <c r="B5671" t="s">
        <v>847</v>
      </c>
      <c r="C5671" t="s">
        <v>1166</v>
      </c>
      <c r="D5671" t="s">
        <v>897</v>
      </c>
      <c r="E5671" t="s">
        <v>916</v>
      </c>
      <c r="F5671">
        <v>5720</v>
      </c>
      <c r="G5671" t="s">
        <v>31</v>
      </c>
      <c r="H5671" t="s">
        <v>612</v>
      </c>
      <c r="I5671" s="2">
        <v>10.1534</v>
      </c>
      <c r="J5671" s="2">
        <v>103.5</v>
      </c>
      <c r="K5671" s="2">
        <v>-2.6</v>
      </c>
      <c r="L5671" s="2">
        <v>3.5</v>
      </c>
    </row>
    <row r="5672" spans="1:12" x14ac:dyDescent="0.3">
      <c r="A5672" t="s">
        <v>775</v>
      </c>
      <c r="B5672" t="s">
        <v>847</v>
      </c>
      <c r="C5672" t="s">
        <v>1166</v>
      </c>
      <c r="D5672" t="s">
        <v>897</v>
      </c>
      <c r="E5672" t="s">
        <v>916</v>
      </c>
      <c r="F5672">
        <v>5721</v>
      </c>
      <c r="G5672" t="s">
        <v>50</v>
      </c>
      <c r="H5672" t="s">
        <v>631</v>
      </c>
      <c r="I5672" s="2">
        <v>13.8011</v>
      </c>
      <c r="J5672" s="2">
        <v>106.3</v>
      </c>
      <c r="K5672" s="2">
        <v>3</v>
      </c>
      <c r="L5672" s="2">
        <v>6.3</v>
      </c>
    </row>
    <row r="5673" spans="1:12" x14ac:dyDescent="0.3">
      <c r="A5673" t="s">
        <v>775</v>
      </c>
      <c r="B5673" t="s">
        <v>847</v>
      </c>
      <c r="C5673" t="s">
        <v>1166</v>
      </c>
      <c r="D5673" t="s">
        <v>897</v>
      </c>
      <c r="E5673" t="s">
        <v>916</v>
      </c>
      <c r="F5673">
        <v>5722</v>
      </c>
      <c r="G5673" t="s">
        <v>64</v>
      </c>
      <c r="H5673" t="s">
        <v>641</v>
      </c>
      <c r="I5673" s="2">
        <v>2.4333</v>
      </c>
      <c r="J5673" s="2">
        <v>100.7</v>
      </c>
      <c r="K5673" s="2">
        <v>0.1</v>
      </c>
      <c r="L5673" s="2">
        <v>0.7</v>
      </c>
    </row>
    <row r="5674" spans="1:12" x14ac:dyDescent="0.3">
      <c r="A5674" t="s">
        <v>775</v>
      </c>
      <c r="B5674" t="s">
        <v>847</v>
      </c>
      <c r="C5674" t="s">
        <v>1166</v>
      </c>
      <c r="D5674" t="s">
        <v>897</v>
      </c>
      <c r="E5674" t="s">
        <v>916</v>
      </c>
      <c r="F5674">
        <v>5723</v>
      </c>
      <c r="G5674" t="s">
        <v>73</v>
      </c>
      <c r="H5674" t="s">
        <v>650</v>
      </c>
      <c r="I5674" s="2">
        <v>1.5488</v>
      </c>
      <c r="J5674" s="2">
        <v>114</v>
      </c>
      <c r="K5674" s="2">
        <v>5.7</v>
      </c>
      <c r="L5674" s="2">
        <v>14</v>
      </c>
    </row>
    <row r="5675" spans="1:12" x14ac:dyDescent="0.3">
      <c r="A5675" t="s">
        <v>775</v>
      </c>
      <c r="B5675" t="s">
        <v>847</v>
      </c>
      <c r="C5675" t="s">
        <v>1166</v>
      </c>
      <c r="D5675" t="s">
        <v>897</v>
      </c>
      <c r="E5675" t="s">
        <v>916</v>
      </c>
      <c r="F5675">
        <v>5724</v>
      </c>
      <c r="G5675" t="s">
        <v>75</v>
      </c>
      <c r="H5675" t="s">
        <v>652</v>
      </c>
      <c r="I5675" s="2">
        <v>9.3240999999999996</v>
      </c>
      <c r="J5675" s="2">
        <v>104.9</v>
      </c>
      <c r="K5675" s="2">
        <v>5.0999999999999996</v>
      </c>
      <c r="L5675" s="2">
        <v>4.9000000000000004</v>
      </c>
    </row>
    <row r="5676" spans="1:12" x14ac:dyDescent="0.3">
      <c r="A5676" t="s">
        <v>775</v>
      </c>
      <c r="B5676" t="s">
        <v>847</v>
      </c>
      <c r="C5676" t="s">
        <v>1166</v>
      </c>
      <c r="D5676" t="s">
        <v>897</v>
      </c>
      <c r="E5676" t="s">
        <v>916</v>
      </c>
      <c r="F5676">
        <v>5725</v>
      </c>
      <c r="G5676" t="s">
        <v>85</v>
      </c>
      <c r="H5676" t="s">
        <v>662</v>
      </c>
      <c r="I5676" s="2">
        <v>6.9344999999999999</v>
      </c>
      <c r="J5676" s="2">
        <v>106.3</v>
      </c>
      <c r="K5676" s="2">
        <v>3.7</v>
      </c>
      <c r="L5676" s="2">
        <v>6.3</v>
      </c>
    </row>
    <row r="5677" spans="1:12" x14ac:dyDescent="0.3">
      <c r="A5677" t="s">
        <v>775</v>
      </c>
      <c r="B5677" t="s">
        <v>847</v>
      </c>
      <c r="C5677" t="s">
        <v>1166</v>
      </c>
      <c r="D5677" t="s">
        <v>897</v>
      </c>
      <c r="E5677" t="s">
        <v>916</v>
      </c>
      <c r="F5677">
        <v>5726</v>
      </c>
      <c r="G5677" t="s">
        <v>97</v>
      </c>
      <c r="H5677" t="s">
        <v>674</v>
      </c>
      <c r="I5677" s="2">
        <v>18.5307</v>
      </c>
      <c r="J5677" s="2">
        <v>99.6</v>
      </c>
      <c r="K5677" s="2">
        <v>-1.3</v>
      </c>
      <c r="L5677" s="2">
        <v>-0.4</v>
      </c>
    </row>
    <row r="5678" spans="1:12" x14ac:dyDescent="0.3">
      <c r="A5678" t="s">
        <v>775</v>
      </c>
      <c r="B5678" t="s">
        <v>847</v>
      </c>
      <c r="C5678" t="s">
        <v>1166</v>
      </c>
      <c r="D5678" t="s">
        <v>897</v>
      </c>
      <c r="E5678" t="s">
        <v>916</v>
      </c>
      <c r="F5678">
        <v>5727</v>
      </c>
      <c r="G5678" t="s">
        <v>103</v>
      </c>
      <c r="H5678" t="s">
        <v>680</v>
      </c>
      <c r="I5678" s="2">
        <v>4.1475</v>
      </c>
      <c r="J5678" s="2">
        <v>104.6</v>
      </c>
      <c r="K5678" s="2">
        <v>7.1</v>
      </c>
      <c r="L5678" s="2">
        <v>4.5999999999999996</v>
      </c>
    </row>
    <row r="5679" spans="1:12" x14ac:dyDescent="0.3">
      <c r="A5679" t="s">
        <v>775</v>
      </c>
      <c r="B5679" t="s">
        <v>847</v>
      </c>
      <c r="C5679" t="s">
        <v>1166</v>
      </c>
      <c r="D5679" t="s">
        <v>897</v>
      </c>
      <c r="E5679" t="s">
        <v>916</v>
      </c>
      <c r="F5679">
        <v>5728</v>
      </c>
      <c r="G5679" t="s">
        <v>112</v>
      </c>
      <c r="H5679" t="s">
        <v>687</v>
      </c>
      <c r="I5679" s="2">
        <v>7.7100000000000002E-2</v>
      </c>
      <c r="J5679" s="2">
        <v>95.9</v>
      </c>
      <c r="K5679" s="2">
        <v>-4.5</v>
      </c>
      <c r="L5679" s="2">
        <v>-4.0999999999999996</v>
      </c>
    </row>
    <row r="5680" spans="1:12" x14ac:dyDescent="0.3">
      <c r="A5680" t="s">
        <v>775</v>
      </c>
      <c r="B5680" t="s">
        <v>847</v>
      </c>
      <c r="C5680" t="s">
        <v>1166</v>
      </c>
      <c r="D5680" t="s">
        <v>897</v>
      </c>
      <c r="E5680" t="s">
        <v>916</v>
      </c>
      <c r="F5680">
        <v>5729</v>
      </c>
      <c r="G5680" t="s">
        <v>113</v>
      </c>
      <c r="H5680" t="s">
        <v>688</v>
      </c>
      <c r="I5680" s="2">
        <v>7.7100000000000002E-2</v>
      </c>
      <c r="J5680" s="2">
        <v>95.9</v>
      </c>
      <c r="K5680" s="2">
        <v>-4.5</v>
      </c>
      <c r="L5680" s="2">
        <v>-4.0999999999999996</v>
      </c>
    </row>
    <row r="5681" spans="1:12" x14ac:dyDescent="0.3">
      <c r="A5681" t="s">
        <v>775</v>
      </c>
      <c r="B5681" t="s">
        <v>848</v>
      </c>
      <c r="C5681" t="s">
        <v>1167</v>
      </c>
      <c r="D5681" t="s">
        <v>900</v>
      </c>
      <c r="E5681" t="s">
        <v>916</v>
      </c>
      <c r="F5681">
        <v>5730</v>
      </c>
      <c r="G5681" t="s">
        <v>1184</v>
      </c>
      <c r="H5681" t="s">
        <v>1184</v>
      </c>
      <c r="I5681" s="2">
        <v>100</v>
      </c>
      <c r="J5681" s="2">
        <v>103.9</v>
      </c>
      <c r="K5681" s="2">
        <v>2.6</v>
      </c>
      <c r="L5681" s="2">
        <v>3.9</v>
      </c>
    </row>
    <row r="5682" spans="1:12" x14ac:dyDescent="0.3">
      <c r="A5682" t="s">
        <v>775</v>
      </c>
      <c r="B5682" t="s">
        <v>848</v>
      </c>
      <c r="C5682" t="s">
        <v>1167</v>
      </c>
      <c r="D5682" t="s">
        <v>900</v>
      </c>
      <c r="E5682" t="s">
        <v>916</v>
      </c>
      <c r="F5682">
        <v>5731</v>
      </c>
      <c r="G5682" t="s">
        <v>117</v>
      </c>
      <c r="H5682" t="s">
        <v>692</v>
      </c>
      <c r="I5682" s="2">
        <v>2.1322000000000001</v>
      </c>
      <c r="J5682" s="2">
        <v>105.6</v>
      </c>
      <c r="K5682" s="2">
        <v>6.2</v>
      </c>
      <c r="L5682" s="2">
        <v>5.6</v>
      </c>
    </row>
    <row r="5683" spans="1:12" x14ac:dyDescent="0.3">
      <c r="A5683" t="s">
        <v>775</v>
      </c>
      <c r="B5683" t="s">
        <v>848</v>
      </c>
      <c r="C5683" t="s">
        <v>1167</v>
      </c>
      <c r="D5683" t="s">
        <v>900</v>
      </c>
      <c r="E5683" t="s">
        <v>916</v>
      </c>
      <c r="F5683">
        <v>5732</v>
      </c>
      <c r="G5683" t="s">
        <v>103</v>
      </c>
      <c r="H5683" t="s">
        <v>680</v>
      </c>
      <c r="I5683" s="2">
        <v>97.867800000000003</v>
      </c>
      <c r="J5683" s="2">
        <v>103.8</v>
      </c>
      <c r="K5683" s="2">
        <v>2.5</v>
      </c>
      <c r="L5683" s="2">
        <v>3.8</v>
      </c>
    </row>
    <row r="5684" spans="1:12" x14ac:dyDescent="0.3">
      <c r="A5684" t="s">
        <v>775</v>
      </c>
      <c r="B5684" t="s">
        <v>848</v>
      </c>
      <c r="C5684" t="s">
        <v>1167</v>
      </c>
      <c r="D5684" t="s">
        <v>900</v>
      </c>
      <c r="E5684" t="s">
        <v>916</v>
      </c>
      <c r="F5684">
        <v>5733</v>
      </c>
      <c r="G5684" t="s">
        <v>108</v>
      </c>
      <c r="H5684" t="s">
        <v>683</v>
      </c>
      <c r="I5684" s="2">
        <v>9.2999999999999999E-2</v>
      </c>
      <c r="J5684" s="2">
        <v>98.9</v>
      </c>
      <c r="K5684" s="2">
        <v>-0.1</v>
      </c>
      <c r="L5684" s="2">
        <v>-1.1000000000000001</v>
      </c>
    </row>
    <row r="5685" spans="1:12" x14ac:dyDescent="0.3">
      <c r="A5685" t="s">
        <v>775</v>
      </c>
      <c r="B5685" t="s">
        <v>848</v>
      </c>
      <c r="C5685" t="s">
        <v>1167</v>
      </c>
      <c r="D5685" t="s">
        <v>900</v>
      </c>
      <c r="E5685" t="s">
        <v>916</v>
      </c>
      <c r="F5685">
        <v>5734</v>
      </c>
      <c r="G5685" t="s">
        <v>110</v>
      </c>
      <c r="H5685" t="s">
        <v>685</v>
      </c>
      <c r="I5685" s="2">
        <v>6.7190000000000003</v>
      </c>
      <c r="J5685" s="2">
        <v>102.2</v>
      </c>
      <c r="K5685" s="2">
        <v>-2.2000000000000002</v>
      </c>
      <c r="L5685" s="2">
        <v>2.2000000000000002</v>
      </c>
    </row>
    <row r="5686" spans="1:12" x14ac:dyDescent="0.3">
      <c r="A5686" t="s">
        <v>775</v>
      </c>
      <c r="B5686" t="s">
        <v>848</v>
      </c>
      <c r="C5686" t="s">
        <v>1167</v>
      </c>
      <c r="D5686" t="s">
        <v>900</v>
      </c>
      <c r="E5686" t="s">
        <v>916</v>
      </c>
      <c r="F5686">
        <v>5735</v>
      </c>
      <c r="G5686" t="s">
        <v>169</v>
      </c>
      <c r="H5686" t="s">
        <v>736</v>
      </c>
      <c r="I5686" s="2">
        <v>79.055800000000005</v>
      </c>
      <c r="J5686" s="2">
        <v>104</v>
      </c>
      <c r="K5686" s="2">
        <v>3</v>
      </c>
      <c r="L5686" s="2">
        <v>4</v>
      </c>
    </row>
    <row r="5687" spans="1:12" x14ac:dyDescent="0.3">
      <c r="A5687" t="s">
        <v>775</v>
      </c>
      <c r="B5687" t="s">
        <v>848</v>
      </c>
      <c r="C5687" t="s">
        <v>1167</v>
      </c>
      <c r="D5687" t="s">
        <v>900</v>
      </c>
      <c r="E5687" t="s">
        <v>916</v>
      </c>
      <c r="F5687">
        <v>5736</v>
      </c>
      <c r="G5687" t="s">
        <v>185</v>
      </c>
      <c r="H5687" t="s">
        <v>746</v>
      </c>
      <c r="I5687" s="2">
        <v>27.581</v>
      </c>
      <c r="J5687" s="2">
        <v>102.9</v>
      </c>
      <c r="K5687" s="2">
        <v>0.6</v>
      </c>
      <c r="L5687" s="2">
        <v>2.9</v>
      </c>
    </row>
    <row r="5688" spans="1:12" x14ac:dyDescent="0.3">
      <c r="A5688" t="s">
        <v>775</v>
      </c>
      <c r="B5688" t="s">
        <v>848</v>
      </c>
      <c r="C5688" t="s">
        <v>1167</v>
      </c>
      <c r="D5688" t="s">
        <v>900</v>
      </c>
      <c r="E5688" t="s">
        <v>916</v>
      </c>
      <c r="F5688">
        <v>5737</v>
      </c>
      <c r="G5688" t="s">
        <v>186</v>
      </c>
      <c r="H5688" t="s">
        <v>747</v>
      </c>
      <c r="I5688" s="2">
        <v>4.3380000000000001</v>
      </c>
      <c r="J5688" s="2">
        <v>101.9</v>
      </c>
      <c r="K5688" s="2">
        <v>0.6</v>
      </c>
      <c r="L5688" s="2">
        <v>1.9</v>
      </c>
    </row>
    <row r="5689" spans="1:12" x14ac:dyDescent="0.3">
      <c r="A5689" t="s">
        <v>775</v>
      </c>
      <c r="B5689" t="s">
        <v>848</v>
      </c>
      <c r="C5689" t="s">
        <v>1167</v>
      </c>
      <c r="D5689" t="s">
        <v>900</v>
      </c>
      <c r="E5689" t="s">
        <v>916</v>
      </c>
      <c r="F5689">
        <v>5738</v>
      </c>
      <c r="G5689" t="s">
        <v>170</v>
      </c>
      <c r="H5689" t="s">
        <v>737</v>
      </c>
      <c r="I5689" s="2">
        <v>26.0779</v>
      </c>
      <c r="J5689" s="2">
        <v>105.3</v>
      </c>
      <c r="K5689" s="2">
        <v>4.3</v>
      </c>
      <c r="L5689" s="2">
        <v>5.3</v>
      </c>
    </row>
    <row r="5690" spans="1:12" x14ac:dyDescent="0.3">
      <c r="A5690" t="s">
        <v>775</v>
      </c>
      <c r="B5690" t="s">
        <v>848</v>
      </c>
      <c r="C5690" t="s">
        <v>1167</v>
      </c>
      <c r="D5690" t="s">
        <v>900</v>
      </c>
      <c r="E5690" t="s">
        <v>916</v>
      </c>
      <c r="F5690">
        <v>5739</v>
      </c>
      <c r="G5690" t="s">
        <v>187</v>
      </c>
      <c r="H5690" t="s">
        <v>748</v>
      </c>
      <c r="I5690" s="2">
        <v>16.673200000000001</v>
      </c>
      <c r="J5690" s="2">
        <v>105.4</v>
      </c>
      <c r="K5690" s="2">
        <v>5.8</v>
      </c>
      <c r="L5690" s="2">
        <v>5.4</v>
      </c>
    </row>
    <row r="5691" spans="1:12" x14ac:dyDescent="0.3">
      <c r="A5691" t="s">
        <v>775</v>
      </c>
      <c r="B5691" t="s">
        <v>848</v>
      </c>
      <c r="C5691" t="s">
        <v>1167</v>
      </c>
      <c r="D5691" t="s">
        <v>900</v>
      </c>
      <c r="E5691" t="s">
        <v>916</v>
      </c>
      <c r="F5691">
        <v>5740</v>
      </c>
      <c r="G5691" t="s">
        <v>188</v>
      </c>
      <c r="H5691" t="s">
        <v>749</v>
      </c>
      <c r="I5691" s="2">
        <v>4.3856999999999999</v>
      </c>
      <c r="J5691" s="2">
        <v>100.4</v>
      </c>
      <c r="K5691" s="2">
        <v>1.9</v>
      </c>
      <c r="L5691" s="2">
        <v>0.4</v>
      </c>
    </row>
    <row r="5692" spans="1:12" x14ac:dyDescent="0.3">
      <c r="A5692" t="s">
        <v>775</v>
      </c>
      <c r="B5692" t="s">
        <v>848</v>
      </c>
      <c r="C5692" t="s">
        <v>1167</v>
      </c>
      <c r="D5692" t="s">
        <v>900</v>
      </c>
      <c r="E5692" t="s">
        <v>916</v>
      </c>
      <c r="F5692">
        <v>5741</v>
      </c>
      <c r="G5692" t="s">
        <v>189</v>
      </c>
      <c r="H5692" t="s">
        <v>674</v>
      </c>
      <c r="I5692" s="2">
        <v>12</v>
      </c>
      <c r="J5692" s="2">
        <v>103.7</v>
      </c>
      <c r="K5692" s="2">
        <v>2.1</v>
      </c>
      <c r="L5692" s="2">
        <v>3.7</v>
      </c>
    </row>
    <row r="5693" spans="1:12" x14ac:dyDescent="0.3">
      <c r="A5693" t="s">
        <v>775</v>
      </c>
      <c r="B5693" t="s">
        <v>849</v>
      </c>
      <c r="C5693" t="s">
        <v>1168</v>
      </c>
      <c r="D5693" t="s">
        <v>903</v>
      </c>
      <c r="E5693" t="s">
        <v>916</v>
      </c>
      <c r="F5693">
        <v>5742</v>
      </c>
      <c r="G5693" t="s">
        <v>1184</v>
      </c>
      <c r="H5693" t="s">
        <v>1184</v>
      </c>
      <c r="I5693" s="2">
        <v>100</v>
      </c>
      <c r="J5693" s="2">
        <v>103.6</v>
      </c>
      <c r="K5693" s="2">
        <v>2.4</v>
      </c>
      <c r="L5693" s="2">
        <v>3.6</v>
      </c>
    </row>
    <row r="5694" spans="1:12" x14ac:dyDescent="0.3">
      <c r="A5694" t="s">
        <v>775</v>
      </c>
      <c r="B5694" t="s">
        <v>849</v>
      </c>
      <c r="C5694" t="s">
        <v>1168</v>
      </c>
      <c r="D5694" t="s">
        <v>903</v>
      </c>
      <c r="E5694" t="s">
        <v>916</v>
      </c>
      <c r="F5694">
        <v>5743</v>
      </c>
      <c r="G5694" t="s">
        <v>117</v>
      </c>
      <c r="H5694" t="s">
        <v>692</v>
      </c>
      <c r="I5694" s="2">
        <v>20.174800000000001</v>
      </c>
      <c r="J5694" s="2">
        <v>104.2</v>
      </c>
      <c r="K5694" s="2">
        <v>2.8</v>
      </c>
      <c r="L5694" s="2">
        <v>4.2</v>
      </c>
    </row>
    <row r="5695" spans="1:12" x14ac:dyDescent="0.3">
      <c r="A5695" t="s">
        <v>775</v>
      </c>
      <c r="B5695" t="s">
        <v>849</v>
      </c>
      <c r="C5695" t="s">
        <v>1168</v>
      </c>
      <c r="D5695" t="s">
        <v>903</v>
      </c>
      <c r="E5695" t="s">
        <v>916</v>
      </c>
      <c r="F5695">
        <v>5744</v>
      </c>
      <c r="G5695" t="s">
        <v>103</v>
      </c>
      <c r="H5695" t="s">
        <v>680</v>
      </c>
      <c r="I5695" s="2">
        <v>79.825199999999995</v>
      </c>
      <c r="J5695" s="2">
        <v>103.5</v>
      </c>
      <c r="K5695" s="2">
        <v>2.2999999999999998</v>
      </c>
      <c r="L5695" s="2">
        <v>3.5</v>
      </c>
    </row>
    <row r="5696" spans="1:12" x14ac:dyDescent="0.3">
      <c r="A5696" t="s">
        <v>775</v>
      </c>
      <c r="B5696" t="s">
        <v>849</v>
      </c>
      <c r="C5696" t="s">
        <v>1168</v>
      </c>
      <c r="D5696" t="s">
        <v>903</v>
      </c>
      <c r="E5696" t="s">
        <v>916</v>
      </c>
      <c r="F5696">
        <v>5745</v>
      </c>
      <c r="G5696" t="s">
        <v>108</v>
      </c>
      <c r="H5696" t="s">
        <v>683</v>
      </c>
      <c r="I5696" s="2">
        <v>0.60309999999999997</v>
      </c>
      <c r="J5696" s="2">
        <v>98.9</v>
      </c>
      <c r="K5696" s="2">
        <v>-0.1</v>
      </c>
      <c r="L5696" s="2">
        <v>-1.1000000000000001</v>
      </c>
    </row>
    <row r="5697" spans="1:12" x14ac:dyDescent="0.3">
      <c r="A5697" t="s">
        <v>775</v>
      </c>
      <c r="B5697" t="s">
        <v>849</v>
      </c>
      <c r="C5697" t="s">
        <v>1168</v>
      </c>
      <c r="D5697" t="s">
        <v>903</v>
      </c>
      <c r="E5697" t="s">
        <v>916</v>
      </c>
      <c r="F5697">
        <v>5746</v>
      </c>
      <c r="G5697" t="s">
        <v>110</v>
      </c>
      <c r="H5697" t="s">
        <v>685</v>
      </c>
      <c r="I5697" s="2">
        <v>1.1918</v>
      </c>
      <c r="J5697" s="2">
        <v>102.2</v>
      </c>
      <c r="K5697" s="2">
        <v>-2.2000000000000002</v>
      </c>
      <c r="L5697" s="2">
        <v>2.2000000000000002</v>
      </c>
    </row>
    <row r="5698" spans="1:12" x14ac:dyDescent="0.3">
      <c r="A5698" t="s">
        <v>775</v>
      </c>
      <c r="B5698" t="s">
        <v>849</v>
      </c>
      <c r="C5698" t="s">
        <v>1168</v>
      </c>
      <c r="D5698" t="s">
        <v>903</v>
      </c>
      <c r="E5698" t="s">
        <v>916</v>
      </c>
      <c r="F5698">
        <v>5747</v>
      </c>
      <c r="G5698" t="s">
        <v>195</v>
      </c>
      <c r="H5698" t="s">
        <v>754</v>
      </c>
      <c r="I5698" s="2">
        <v>67.316000000000003</v>
      </c>
      <c r="J5698" s="2">
        <v>103.3</v>
      </c>
      <c r="K5698" s="2">
        <v>2.2999999999999998</v>
      </c>
      <c r="L5698" s="2">
        <v>3.3</v>
      </c>
    </row>
    <row r="5699" spans="1:12" x14ac:dyDescent="0.3">
      <c r="A5699" t="s">
        <v>775</v>
      </c>
      <c r="B5699" t="s">
        <v>849</v>
      </c>
      <c r="C5699" t="s">
        <v>1168</v>
      </c>
      <c r="D5699" t="s">
        <v>903</v>
      </c>
      <c r="E5699" t="s">
        <v>916</v>
      </c>
      <c r="F5699">
        <v>5748</v>
      </c>
      <c r="G5699" t="s">
        <v>196</v>
      </c>
      <c r="H5699" t="s">
        <v>755</v>
      </c>
      <c r="I5699" s="2">
        <v>10.1844</v>
      </c>
      <c r="J5699" s="2">
        <v>102.9</v>
      </c>
      <c r="K5699" s="2">
        <v>0.6</v>
      </c>
      <c r="L5699" s="2">
        <v>2.9</v>
      </c>
    </row>
    <row r="5700" spans="1:12" x14ac:dyDescent="0.3">
      <c r="A5700" t="s">
        <v>775</v>
      </c>
      <c r="B5700" t="s">
        <v>849</v>
      </c>
      <c r="C5700" t="s">
        <v>1168</v>
      </c>
      <c r="D5700" t="s">
        <v>903</v>
      </c>
      <c r="E5700" t="s">
        <v>916</v>
      </c>
      <c r="F5700">
        <v>5749</v>
      </c>
      <c r="G5700" t="s">
        <v>198</v>
      </c>
      <c r="H5700" t="s">
        <v>756</v>
      </c>
      <c r="I5700" s="2">
        <v>44.022799999999997</v>
      </c>
      <c r="J5700" s="2">
        <v>102.5</v>
      </c>
      <c r="K5700" s="2">
        <v>1.4</v>
      </c>
      <c r="L5700" s="2">
        <v>2.5</v>
      </c>
    </row>
    <row r="5701" spans="1:12" x14ac:dyDescent="0.3">
      <c r="A5701" t="s">
        <v>775</v>
      </c>
      <c r="B5701" t="s">
        <v>849</v>
      </c>
      <c r="C5701" t="s">
        <v>1168</v>
      </c>
      <c r="D5701" t="s">
        <v>903</v>
      </c>
      <c r="E5701" t="s">
        <v>916</v>
      </c>
      <c r="F5701">
        <v>5750</v>
      </c>
      <c r="G5701" t="s">
        <v>202</v>
      </c>
      <c r="H5701" t="s">
        <v>737</v>
      </c>
      <c r="I5701" s="2">
        <v>8.6544000000000008</v>
      </c>
      <c r="J5701" s="2">
        <v>106.5</v>
      </c>
      <c r="K5701" s="2">
        <v>7.9</v>
      </c>
      <c r="L5701" s="2">
        <v>6.5</v>
      </c>
    </row>
    <row r="5702" spans="1:12" x14ac:dyDescent="0.3">
      <c r="A5702" t="s">
        <v>775</v>
      </c>
      <c r="B5702" t="s">
        <v>849</v>
      </c>
      <c r="C5702" t="s">
        <v>1168</v>
      </c>
      <c r="D5702" t="s">
        <v>903</v>
      </c>
      <c r="E5702" t="s">
        <v>916</v>
      </c>
      <c r="F5702">
        <v>5751</v>
      </c>
      <c r="G5702" t="s">
        <v>204</v>
      </c>
      <c r="H5702" t="s">
        <v>748</v>
      </c>
      <c r="I5702" s="2">
        <v>1.4935</v>
      </c>
      <c r="J5702" s="2">
        <v>105.4</v>
      </c>
      <c r="K5702" s="2">
        <v>5.8</v>
      </c>
      <c r="L5702" s="2">
        <v>5.4</v>
      </c>
    </row>
    <row r="5703" spans="1:12" x14ac:dyDescent="0.3">
      <c r="A5703" t="s">
        <v>775</v>
      </c>
      <c r="B5703" t="s">
        <v>849</v>
      </c>
      <c r="C5703" t="s">
        <v>1168</v>
      </c>
      <c r="D5703" t="s">
        <v>903</v>
      </c>
      <c r="E5703" t="s">
        <v>916</v>
      </c>
      <c r="F5703">
        <v>5752</v>
      </c>
      <c r="G5703" t="s">
        <v>205</v>
      </c>
      <c r="H5703" t="s">
        <v>749</v>
      </c>
      <c r="I5703" s="2">
        <v>0.58140000000000003</v>
      </c>
      <c r="J5703" s="2">
        <v>100.4</v>
      </c>
      <c r="K5703" s="2">
        <v>1.9</v>
      </c>
      <c r="L5703" s="2">
        <v>0.4</v>
      </c>
    </row>
    <row r="5704" spans="1:12" x14ac:dyDescent="0.3">
      <c r="A5704" t="s">
        <v>775</v>
      </c>
      <c r="B5704" t="s">
        <v>849</v>
      </c>
      <c r="C5704" t="s">
        <v>1168</v>
      </c>
      <c r="D5704" t="s">
        <v>903</v>
      </c>
      <c r="E5704" t="s">
        <v>916</v>
      </c>
      <c r="F5704">
        <v>5753</v>
      </c>
      <c r="G5704" t="s">
        <v>206</v>
      </c>
      <c r="H5704" t="s">
        <v>759</v>
      </c>
      <c r="I5704" s="2">
        <v>2.3795000000000002</v>
      </c>
      <c r="J5704" s="2">
        <v>107.8</v>
      </c>
      <c r="K5704" s="2">
        <v>5.3</v>
      </c>
      <c r="L5704" s="2">
        <v>7.8</v>
      </c>
    </row>
    <row r="5705" spans="1:12" x14ac:dyDescent="0.3">
      <c r="A5705" t="s">
        <v>775</v>
      </c>
      <c r="B5705" t="s">
        <v>849</v>
      </c>
      <c r="C5705" t="s">
        <v>1168</v>
      </c>
      <c r="D5705" t="s">
        <v>903</v>
      </c>
      <c r="E5705" t="s">
        <v>916</v>
      </c>
      <c r="F5705">
        <v>5754</v>
      </c>
      <c r="G5705" t="s">
        <v>189</v>
      </c>
      <c r="H5705" t="s">
        <v>674</v>
      </c>
      <c r="I5705" s="2">
        <v>10.7143</v>
      </c>
      <c r="J5705" s="2">
        <v>104.7</v>
      </c>
      <c r="K5705" s="2">
        <v>2.5</v>
      </c>
      <c r="L5705" s="2">
        <v>4.7</v>
      </c>
    </row>
    <row r="5706" spans="1:12" x14ac:dyDescent="0.3">
      <c r="A5706" t="s">
        <v>775</v>
      </c>
      <c r="B5706" t="s">
        <v>850</v>
      </c>
      <c r="C5706" t="s">
        <v>1169</v>
      </c>
      <c r="D5706" t="s">
        <v>873</v>
      </c>
      <c r="E5706" t="s">
        <v>916</v>
      </c>
      <c r="F5706">
        <v>5755</v>
      </c>
      <c r="G5706" t="s">
        <v>1184</v>
      </c>
      <c r="H5706" t="s">
        <v>1184</v>
      </c>
      <c r="I5706" s="2">
        <v>100</v>
      </c>
      <c r="J5706" s="2">
        <v>103.4</v>
      </c>
      <c r="K5706" s="2">
        <v>2.5</v>
      </c>
      <c r="L5706" s="2">
        <v>3.4</v>
      </c>
    </row>
    <row r="5707" spans="1:12" x14ac:dyDescent="0.3">
      <c r="A5707" t="s">
        <v>775</v>
      </c>
      <c r="B5707" t="s">
        <v>850</v>
      </c>
      <c r="C5707" t="s">
        <v>1169</v>
      </c>
      <c r="D5707" t="s">
        <v>873</v>
      </c>
      <c r="E5707" t="s">
        <v>916</v>
      </c>
      <c r="F5707">
        <v>5756</v>
      </c>
      <c r="G5707" t="s">
        <v>117</v>
      </c>
      <c r="H5707" t="s">
        <v>692</v>
      </c>
      <c r="I5707" s="2">
        <v>23.621400000000001</v>
      </c>
      <c r="J5707" s="2">
        <v>104.6</v>
      </c>
      <c r="K5707" s="2">
        <v>3</v>
      </c>
      <c r="L5707" s="2">
        <v>4.5999999999999996</v>
      </c>
    </row>
    <row r="5708" spans="1:12" x14ac:dyDescent="0.3">
      <c r="A5708" t="s">
        <v>775</v>
      </c>
      <c r="B5708" t="s">
        <v>850</v>
      </c>
      <c r="C5708" t="s">
        <v>1169</v>
      </c>
      <c r="D5708" t="s">
        <v>873</v>
      </c>
      <c r="E5708" t="s">
        <v>916</v>
      </c>
      <c r="F5708">
        <v>5757</v>
      </c>
      <c r="G5708" t="s">
        <v>103</v>
      </c>
      <c r="H5708" t="s">
        <v>680</v>
      </c>
      <c r="I5708" s="2">
        <v>76.378600000000006</v>
      </c>
      <c r="J5708" s="2">
        <v>103</v>
      </c>
      <c r="K5708" s="2">
        <v>2.4</v>
      </c>
      <c r="L5708" s="2">
        <v>3</v>
      </c>
    </row>
    <row r="5709" spans="1:12" x14ac:dyDescent="0.3">
      <c r="A5709" t="s">
        <v>775</v>
      </c>
      <c r="B5709" t="s">
        <v>850</v>
      </c>
      <c r="C5709" t="s">
        <v>1169</v>
      </c>
      <c r="D5709" t="s">
        <v>873</v>
      </c>
      <c r="E5709" t="s">
        <v>916</v>
      </c>
      <c r="F5709">
        <v>5758</v>
      </c>
      <c r="G5709" t="s">
        <v>195</v>
      </c>
      <c r="H5709" t="s">
        <v>754</v>
      </c>
      <c r="I5709" s="2">
        <v>58.378599999999999</v>
      </c>
      <c r="J5709" s="2">
        <v>102.8</v>
      </c>
      <c r="K5709" s="2">
        <v>2.5</v>
      </c>
      <c r="L5709" s="2">
        <v>2.8</v>
      </c>
    </row>
    <row r="5710" spans="1:12" x14ac:dyDescent="0.3">
      <c r="A5710" t="s">
        <v>775</v>
      </c>
      <c r="B5710" t="s">
        <v>850</v>
      </c>
      <c r="C5710" t="s">
        <v>1169</v>
      </c>
      <c r="D5710" t="s">
        <v>873</v>
      </c>
      <c r="E5710" t="s">
        <v>916</v>
      </c>
      <c r="F5710">
        <v>5759</v>
      </c>
      <c r="G5710" t="s">
        <v>196</v>
      </c>
      <c r="H5710" t="s">
        <v>755</v>
      </c>
      <c r="I5710" s="2">
        <v>1.5295000000000001</v>
      </c>
      <c r="J5710" s="2">
        <v>102.9</v>
      </c>
      <c r="K5710" s="2">
        <v>0.6</v>
      </c>
      <c r="L5710" s="2">
        <v>2.9</v>
      </c>
    </row>
    <row r="5711" spans="1:12" x14ac:dyDescent="0.3">
      <c r="A5711" t="s">
        <v>775</v>
      </c>
      <c r="B5711" t="s">
        <v>850</v>
      </c>
      <c r="C5711" t="s">
        <v>1169</v>
      </c>
      <c r="D5711" t="s">
        <v>873</v>
      </c>
      <c r="E5711" t="s">
        <v>916</v>
      </c>
      <c r="F5711">
        <v>5760</v>
      </c>
      <c r="G5711" t="s">
        <v>198</v>
      </c>
      <c r="H5711" t="s">
        <v>756</v>
      </c>
      <c r="I5711" s="2">
        <v>44.311900000000001</v>
      </c>
      <c r="J5711" s="2">
        <v>102.4</v>
      </c>
      <c r="K5711" s="2">
        <v>1.4</v>
      </c>
      <c r="L5711" s="2">
        <v>2.4</v>
      </c>
    </row>
    <row r="5712" spans="1:12" x14ac:dyDescent="0.3">
      <c r="A5712" t="s">
        <v>775</v>
      </c>
      <c r="B5712" t="s">
        <v>850</v>
      </c>
      <c r="C5712" t="s">
        <v>1169</v>
      </c>
      <c r="D5712" t="s">
        <v>873</v>
      </c>
      <c r="E5712" t="s">
        <v>916</v>
      </c>
      <c r="F5712">
        <v>5761</v>
      </c>
      <c r="G5712" t="s">
        <v>202</v>
      </c>
      <c r="H5712" t="s">
        <v>737</v>
      </c>
      <c r="I5712" s="2">
        <v>10.008900000000001</v>
      </c>
      <c r="J5712" s="2">
        <v>104.4</v>
      </c>
      <c r="K5712" s="2">
        <v>7.1</v>
      </c>
      <c r="L5712" s="2">
        <v>4.4000000000000004</v>
      </c>
    </row>
    <row r="5713" spans="1:12" x14ac:dyDescent="0.3">
      <c r="A5713" t="s">
        <v>775</v>
      </c>
      <c r="B5713" t="s">
        <v>850</v>
      </c>
      <c r="C5713" t="s">
        <v>1169</v>
      </c>
      <c r="D5713" t="s">
        <v>873</v>
      </c>
      <c r="E5713" t="s">
        <v>916</v>
      </c>
      <c r="F5713">
        <v>5762</v>
      </c>
      <c r="G5713" t="s">
        <v>204</v>
      </c>
      <c r="H5713" t="s">
        <v>748</v>
      </c>
      <c r="I5713" s="2">
        <v>1.3923000000000001</v>
      </c>
      <c r="J5713" s="2">
        <v>105.4</v>
      </c>
      <c r="K5713" s="2">
        <v>5.8</v>
      </c>
      <c r="L5713" s="2">
        <v>5.4</v>
      </c>
    </row>
    <row r="5714" spans="1:12" x14ac:dyDescent="0.3">
      <c r="A5714" t="s">
        <v>775</v>
      </c>
      <c r="B5714" t="s">
        <v>850</v>
      </c>
      <c r="C5714" t="s">
        <v>1169</v>
      </c>
      <c r="D5714" t="s">
        <v>873</v>
      </c>
      <c r="E5714" t="s">
        <v>916</v>
      </c>
      <c r="F5714">
        <v>5763</v>
      </c>
      <c r="G5714" t="s">
        <v>205</v>
      </c>
      <c r="H5714" t="s">
        <v>749</v>
      </c>
      <c r="I5714" s="2">
        <v>1.1359999999999999</v>
      </c>
      <c r="J5714" s="2">
        <v>100.4</v>
      </c>
      <c r="K5714" s="2">
        <v>1.9</v>
      </c>
      <c r="L5714" s="2">
        <v>0.4</v>
      </c>
    </row>
    <row r="5715" spans="1:12" x14ac:dyDescent="0.3">
      <c r="A5715" t="s">
        <v>775</v>
      </c>
      <c r="B5715" t="s">
        <v>850</v>
      </c>
      <c r="C5715" t="s">
        <v>1169</v>
      </c>
      <c r="D5715" t="s">
        <v>873</v>
      </c>
      <c r="E5715" t="s">
        <v>916</v>
      </c>
      <c r="F5715">
        <v>5764</v>
      </c>
      <c r="G5715" t="s">
        <v>189</v>
      </c>
      <c r="H5715" t="s">
        <v>674</v>
      </c>
      <c r="I5715" s="2">
        <v>18</v>
      </c>
      <c r="J5715" s="2">
        <v>103.7</v>
      </c>
      <c r="K5715" s="2">
        <v>2.1</v>
      </c>
      <c r="L5715" s="2">
        <v>3.7</v>
      </c>
    </row>
    <row r="5716" spans="1:12" x14ac:dyDescent="0.3">
      <c r="A5716" t="s">
        <v>775</v>
      </c>
      <c r="B5716" t="s">
        <v>851</v>
      </c>
      <c r="C5716" t="s">
        <v>1170</v>
      </c>
      <c r="D5716" t="s">
        <v>876</v>
      </c>
      <c r="E5716" t="s">
        <v>916</v>
      </c>
      <c r="F5716">
        <v>5765</v>
      </c>
      <c r="G5716" t="s">
        <v>1184</v>
      </c>
      <c r="H5716" t="s">
        <v>1184</v>
      </c>
      <c r="I5716" s="2">
        <v>100</v>
      </c>
      <c r="J5716" s="2">
        <v>102.7</v>
      </c>
      <c r="K5716" s="2">
        <v>3.6</v>
      </c>
      <c r="L5716" s="2">
        <v>2.7</v>
      </c>
    </row>
    <row r="5717" spans="1:12" x14ac:dyDescent="0.3">
      <c r="A5717" t="s">
        <v>775</v>
      </c>
      <c r="B5717" t="s">
        <v>851</v>
      </c>
      <c r="C5717" t="s">
        <v>1170</v>
      </c>
      <c r="D5717" t="s">
        <v>876</v>
      </c>
      <c r="E5717" t="s">
        <v>916</v>
      </c>
      <c r="F5717">
        <v>5766</v>
      </c>
      <c r="G5717" t="s">
        <v>103</v>
      </c>
      <c r="H5717" t="s">
        <v>680</v>
      </c>
      <c r="I5717" s="2">
        <v>100</v>
      </c>
      <c r="J5717" s="2">
        <v>102.7</v>
      </c>
      <c r="K5717" s="2">
        <v>3.6</v>
      </c>
      <c r="L5717" s="2">
        <v>2.7</v>
      </c>
    </row>
    <row r="5718" spans="1:12" x14ac:dyDescent="0.3">
      <c r="A5718" t="s">
        <v>775</v>
      </c>
      <c r="B5718" t="s">
        <v>851</v>
      </c>
      <c r="C5718" t="s">
        <v>1170</v>
      </c>
      <c r="D5718" t="s">
        <v>876</v>
      </c>
      <c r="E5718" t="s">
        <v>916</v>
      </c>
      <c r="F5718">
        <v>5767</v>
      </c>
      <c r="G5718" t="s">
        <v>104</v>
      </c>
      <c r="H5718" t="s">
        <v>681</v>
      </c>
      <c r="I5718" s="2">
        <v>0.22009999999999999</v>
      </c>
      <c r="J5718" s="2">
        <v>102.6</v>
      </c>
      <c r="K5718" s="2">
        <v>2</v>
      </c>
      <c r="L5718" s="2">
        <v>2.6</v>
      </c>
    </row>
    <row r="5719" spans="1:12" x14ac:dyDescent="0.3">
      <c r="A5719" t="s">
        <v>775</v>
      </c>
      <c r="B5719" t="s">
        <v>851</v>
      </c>
      <c r="C5719" t="s">
        <v>1170</v>
      </c>
      <c r="D5719" t="s">
        <v>876</v>
      </c>
      <c r="E5719" t="s">
        <v>916</v>
      </c>
      <c r="F5719">
        <v>5768</v>
      </c>
      <c r="G5719" t="s">
        <v>108</v>
      </c>
      <c r="H5719" t="s">
        <v>683</v>
      </c>
      <c r="I5719" s="2">
        <v>1.1323000000000001</v>
      </c>
      <c r="J5719" s="2">
        <v>99.9</v>
      </c>
      <c r="K5719" s="2">
        <v>0.6</v>
      </c>
      <c r="L5719" s="2">
        <v>-0.1</v>
      </c>
    </row>
    <row r="5720" spans="1:12" x14ac:dyDescent="0.3">
      <c r="A5720" t="s">
        <v>775</v>
      </c>
      <c r="B5720" t="s">
        <v>851</v>
      </c>
      <c r="C5720" t="s">
        <v>1170</v>
      </c>
      <c r="D5720" t="s">
        <v>876</v>
      </c>
      <c r="E5720" t="s">
        <v>916</v>
      </c>
      <c r="F5720">
        <v>5769</v>
      </c>
      <c r="G5720" t="s">
        <v>110</v>
      </c>
      <c r="H5720" t="s">
        <v>685</v>
      </c>
      <c r="I5720" s="2">
        <v>5.3442999999999996</v>
      </c>
      <c r="J5720" s="2">
        <v>98.1</v>
      </c>
      <c r="K5720" s="2">
        <v>-2.2000000000000002</v>
      </c>
      <c r="L5720" s="2">
        <v>-1.9</v>
      </c>
    </row>
    <row r="5721" spans="1:12" x14ac:dyDescent="0.3">
      <c r="A5721" t="s">
        <v>775</v>
      </c>
      <c r="B5721" t="s">
        <v>851</v>
      </c>
      <c r="C5721" t="s">
        <v>1170</v>
      </c>
      <c r="D5721" t="s">
        <v>876</v>
      </c>
      <c r="E5721" t="s">
        <v>916</v>
      </c>
      <c r="F5721">
        <v>5770</v>
      </c>
      <c r="G5721" t="s">
        <v>140</v>
      </c>
      <c r="H5721" t="s">
        <v>714</v>
      </c>
      <c r="I5721" s="2">
        <v>8.1304999999999996</v>
      </c>
      <c r="J5721" s="2">
        <v>101.2</v>
      </c>
      <c r="K5721" s="2">
        <v>0.2</v>
      </c>
      <c r="L5721" s="2">
        <v>1.2</v>
      </c>
    </row>
    <row r="5722" spans="1:12" x14ac:dyDescent="0.3">
      <c r="A5722" t="s">
        <v>775</v>
      </c>
      <c r="B5722" t="s">
        <v>851</v>
      </c>
      <c r="C5722" t="s">
        <v>1170</v>
      </c>
      <c r="D5722" t="s">
        <v>876</v>
      </c>
      <c r="E5722" t="s">
        <v>916</v>
      </c>
      <c r="F5722">
        <v>5771</v>
      </c>
      <c r="G5722" t="s">
        <v>169</v>
      </c>
      <c r="H5722" t="s">
        <v>736</v>
      </c>
      <c r="I5722" s="2">
        <v>75.111500000000007</v>
      </c>
      <c r="J5722" s="2">
        <v>103.1</v>
      </c>
      <c r="K5722" s="2">
        <v>4.7</v>
      </c>
      <c r="L5722" s="2">
        <v>3.1</v>
      </c>
    </row>
    <row r="5723" spans="1:12" x14ac:dyDescent="0.3">
      <c r="A5723" t="s">
        <v>775</v>
      </c>
      <c r="B5723" t="s">
        <v>851</v>
      </c>
      <c r="C5723" t="s">
        <v>1170</v>
      </c>
      <c r="D5723" t="s">
        <v>876</v>
      </c>
      <c r="E5723" t="s">
        <v>916</v>
      </c>
      <c r="F5723">
        <v>5772</v>
      </c>
      <c r="G5723" t="s">
        <v>185</v>
      </c>
      <c r="H5723" t="s">
        <v>746</v>
      </c>
      <c r="I5723" s="2">
        <v>12.143700000000001</v>
      </c>
      <c r="J5723" s="2">
        <v>102.9</v>
      </c>
      <c r="K5723" s="2">
        <v>0.6</v>
      </c>
      <c r="L5723" s="2">
        <v>2.9</v>
      </c>
    </row>
    <row r="5724" spans="1:12" x14ac:dyDescent="0.3">
      <c r="A5724" t="s">
        <v>775</v>
      </c>
      <c r="B5724" t="s">
        <v>851</v>
      </c>
      <c r="C5724" t="s">
        <v>1170</v>
      </c>
      <c r="D5724" t="s">
        <v>876</v>
      </c>
      <c r="E5724" t="s">
        <v>916</v>
      </c>
      <c r="F5724">
        <v>5773</v>
      </c>
      <c r="G5724" t="s">
        <v>170</v>
      </c>
      <c r="H5724" t="s">
        <v>737</v>
      </c>
      <c r="I5724" s="2">
        <v>42.096499999999999</v>
      </c>
      <c r="J5724" s="2">
        <v>104.5</v>
      </c>
      <c r="K5724" s="2">
        <v>7.4</v>
      </c>
      <c r="L5724" s="2">
        <v>4.5</v>
      </c>
    </row>
    <row r="5725" spans="1:12" x14ac:dyDescent="0.3">
      <c r="A5725" t="s">
        <v>775</v>
      </c>
      <c r="B5725" t="s">
        <v>851</v>
      </c>
      <c r="C5725" t="s">
        <v>1170</v>
      </c>
      <c r="D5725" t="s">
        <v>876</v>
      </c>
      <c r="E5725" t="s">
        <v>916</v>
      </c>
      <c r="F5725">
        <v>5774</v>
      </c>
      <c r="G5725" t="s">
        <v>188</v>
      </c>
      <c r="H5725" t="s">
        <v>749</v>
      </c>
      <c r="I5725" s="2">
        <v>20.871300000000002</v>
      </c>
      <c r="J5725" s="2">
        <v>100.4</v>
      </c>
      <c r="K5725" s="2">
        <v>1.9</v>
      </c>
      <c r="L5725" s="2">
        <v>0.4</v>
      </c>
    </row>
    <row r="5726" spans="1:12" x14ac:dyDescent="0.3">
      <c r="A5726" t="s">
        <v>775</v>
      </c>
      <c r="B5726" t="s">
        <v>851</v>
      </c>
      <c r="C5726" t="s">
        <v>1170</v>
      </c>
      <c r="D5726" t="s">
        <v>876</v>
      </c>
      <c r="E5726" t="s">
        <v>916</v>
      </c>
      <c r="F5726">
        <v>5775</v>
      </c>
      <c r="G5726" t="s">
        <v>189</v>
      </c>
      <c r="H5726" t="s">
        <v>674</v>
      </c>
      <c r="I5726" s="2">
        <v>10.061299999999999</v>
      </c>
      <c r="J5726" s="2">
        <v>103.2</v>
      </c>
      <c r="K5726" s="2">
        <v>1.7</v>
      </c>
      <c r="L5726" s="2">
        <v>3.2</v>
      </c>
    </row>
    <row r="5727" spans="1:12" x14ac:dyDescent="0.3">
      <c r="A5727" t="s">
        <v>775</v>
      </c>
      <c r="B5727" t="s">
        <v>852</v>
      </c>
      <c r="C5727" t="s">
        <v>1171</v>
      </c>
      <c r="D5727" t="s">
        <v>867</v>
      </c>
      <c r="E5727" t="s">
        <v>918</v>
      </c>
      <c r="F5727">
        <v>5776</v>
      </c>
      <c r="G5727" t="s">
        <v>1184</v>
      </c>
      <c r="H5727" t="s">
        <v>1184</v>
      </c>
      <c r="I5727" s="2">
        <v>100</v>
      </c>
      <c r="J5727" s="2">
        <v>104.6</v>
      </c>
      <c r="K5727" s="2">
        <v>2.8</v>
      </c>
      <c r="L5727" s="2">
        <v>4.5999999999999996</v>
      </c>
    </row>
    <row r="5728" spans="1:12" x14ac:dyDescent="0.3">
      <c r="A5728" t="s">
        <v>775</v>
      </c>
      <c r="B5728" t="s">
        <v>852</v>
      </c>
      <c r="C5728" t="s">
        <v>1171</v>
      </c>
      <c r="D5728" t="s">
        <v>867</v>
      </c>
      <c r="E5728" t="s">
        <v>918</v>
      </c>
      <c r="F5728">
        <v>5777</v>
      </c>
      <c r="G5728" t="s">
        <v>0</v>
      </c>
      <c r="H5728" t="s">
        <v>581</v>
      </c>
      <c r="I5728" s="2">
        <v>90.722999999999999</v>
      </c>
      <c r="J5728" s="2">
        <v>105.2</v>
      </c>
      <c r="K5728" s="2">
        <v>3.1</v>
      </c>
      <c r="L5728" s="2">
        <v>5.2</v>
      </c>
    </row>
    <row r="5729" spans="1:12" x14ac:dyDescent="0.3">
      <c r="A5729" t="s">
        <v>775</v>
      </c>
      <c r="B5729" t="s">
        <v>852</v>
      </c>
      <c r="C5729" t="s">
        <v>1171</v>
      </c>
      <c r="D5729" t="s">
        <v>867</v>
      </c>
      <c r="E5729" t="s">
        <v>918</v>
      </c>
      <c r="F5729">
        <v>5778</v>
      </c>
      <c r="G5729" t="s">
        <v>1</v>
      </c>
      <c r="H5729" t="s">
        <v>582</v>
      </c>
      <c r="I5729" s="2">
        <v>1.5306999999999999</v>
      </c>
      <c r="J5729" s="2">
        <v>101.7</v>
      </c>
      <c r="K5729" s="2">
        <v>0.3</v>
      </c>
      <c r="L5729" s="2">
        <v>1.7</v>
      </c>
    </row>
    <row r="5730" spans="1:12" x14ac:dyDescent="0.3">
      <c r="A5730" t="s">
        <v>775</v>
      </c>
      <c r="B5730" t="s">
        <v>852</v>
      </c>
      <c r="C5730" t="s">
        <v>1171</v>
      </c>
      <c r="D5730" t="s">
        <v>867</v>
      </c>
      <c r="E5730" t="s">
        <v>918</v>
      </c>
      <c r="F5730">
        <v>5779</v>
      </c>
      <c r="G5730" t="s">
        <v>4</v>
      </c>
      <c r="H5730" t="s">
        <v>585</v>
      </c>
      <c r="I5730" s="2">
        <v>32.512</v>
      </c>
      <c r="J5730" s="2">
        <v>106.2</v>
      </c>
      <c r="K5730" s="2">
        <v>2.9</v>
      </c>
      <c r="L5730" s="2">
        <v>6.2</v>
      </c>
    </row>
    <row r="5731" spans="1:12" x14ac:dyDescent="0.3">
      <c r="A5731" t="s">
        <v>775</v>
      </c>
      <c r="B5731" t="s">
        <v>852</v>
      </c>
      <c r="C5731" t="s">
        <v>1171</v>
      </c>
      <c r="D5731" t="s">
        <v>867</v>
      </c>
      <c r="E5731" t="s">
        <v>918</v>
      </c>
      <c r="F5731">
        <v>5780</v>
      </c>
      <c r="G5731" t="s">
        <v>17</v>
      </c>
      <c r="H5731" t="s">
        <v>598</v>
      </c>
      <c r="I5731" s="2">
        <v>10.346500000000001</v>
      </c>
      <c r="J5731" s="2">
        <v>103.9</v>
      </c>
      <c r="K5731" s="2">
        <v>4.3</v>
      </c>
      <c r="L5731" s="2">
        <v>3.9</v>
      </c>
    </row>
    <row r="5732" spans="1:12" x14ac:dyDescent="0.3">
      <c r="A5732" t="s">
        <v>775</v>
      </c>
      <c r="B5732" t="s">
        <v>852</v>
      </c>
      <c r="C5732" t="s">
        <v>1171</v>
      </c>
      <c r="D5732" t="s">
        <v>867</v>
      </c>
      <c r="E5732" t="s">
        <v>918</v>
      </c>
      <c r="F5732">
        <v>5781</v>
      </c>
      <c r="G5732" t="s">
        <v>31</v>
      </c>
      <c r="H5732" t="s">
        <v>612</v>
      </c>
      <c r="I5732" s="2">
        <v>3.3565999999999998</v>
      </c>
      <c r="J5732" s="2">
        <v>106.8</v>
      </c>
      <c r="K5732" s="2">
        <v>4.3</v>
      </c>
      <c r="L5732" s="2">
        <v>6.8</v>
      </c>
    </row>
    <row r="5733" spans="1:12" x14ac:dyDescent="0.3">
      <c r="A5733" t="s">
        <v>775</v>
      </c>
      <c r="B5733" t="s">
        <v>852</v>
      </c>
      <c r="C5733" t="s">
        <v>1171</v>
      </c>
      <c r="D5733" t="s">
        <v>867</v>
      </c>
      <c r="E5733" t="s">
        <v>918</v>
      </c>
      <c r="F5733">
        <v>5782</v>
      </c>
      <c r="G5733" t="s">
        <v>50</v>
      </c>
      <c r="H5733" t="s">
        <v>631</v>
      </c>
      <c r="I5733" s="2">
        <v>5.0865999999999998</v>
      </c>
      <c r="J5733" s="2">
        <v>103.8</v>
      </c>
      <c r="K5733" s="2">
        <v>1.6</v>
      </c>
      <c r="L5733" s="2">
        <v>3.8</v>
      </c>
    </row>
    <row r="5734" spans="1:12" x14ac:dyDescent="0.3">
      <c r="A5734" t="s">
        <v>775</v>
      </c>
      <c r="B5734" t="s">
        <v>852</v>
      </c>
      <c r="C5734" t="s">
        <v>1171</v>
      </c>
      <c r="D5734" t="s">
        <v>867</v>
      </c>
      <c r="E5734" t="s">
        <v>918</v>
      </c>
      <c r="F5734">
        <v>5783</v>
      </c>
      <c r="G5734" t="s">
        <v>64</v>
      </c>
      <c r="H5734" t="s">
        <v>641</v>
      </c>
      <c r="I5734" s="2">
        <v>9.4460999999999995</v>
      </c>
      <c r="J5734" s="2">
        <v>99.7</v>
      </c>
      <c r="K5734" s="2">
        <v>0.9</v>
      </c>
      <c r="L5734" s="2">
        <v>-0.3</v>
      </c>
    </row>
    <row r="5735" spans="1:12" x14ac:dyDescent="0.3">
      <c r="A5735" t="s">
        <v>775</v>
      </c>
      <c r="B5735" t="s">
        <v>852</v>
      </c>
      <c r="C5735" t="s">
        <v>1171</v>
      </c>
      <c r="D5735" t="s">
        <v>867</v>
      </c>
      <c r="E5735" t="s">
        <v>918</v>
      </c>
      <c r="F5735">
        <v>5784</v>
      </c>
      <c r="G5735" t="s">
        <v>73</v>
      </c>
      <c r="H5735" t="s">
        <v>650</v>
      </c>
      <c r="I5735" s="2">
        <v>2.1078999999999999</v>
      </c>
      <c r="J5735" s="2">
        <v>115.7</v>
      </c>
      <c r="K5735" s="2">
        <v>8.8000000000000007</v>
      </c>
      <c r="L5735" s="2">
        <v>15.7</v>
      </c>
    </row>
    <row r="5736" spans="1:12" x14ac:dyDescent="0.3">
      <c r="A5736" t="s">
        <v>775</v>
      </c>
      <c r="B5736" t="s">
        <v>852</v>
      </c>
      <c r="C5736" t="s">
        <v>1171</v>
      </c>
      <c r="D5736" t="s">
        <v>867</v>
      </c>
      <c r="E5736" t="s">
        <v>918</v>
      </c>
      <c r="F5736">
        <v>5785</v>
      </c>
      <c r="G5736" t="s">
        <v>75</v>
      </c>
      <c r="H5736" t="s">
        <v>652</v>
      </c>
      <c r="I5736" s="2">
        <v>10.485799999999999</v>
      </c>
      <c r="J5736" s="2">
        <v>105</v>
      </c>
      <c r="K5736" s="2">
        <v>3.1</v>
      </c>
      <c r="L5736" s="2">
        <v>5</v>
      </c>
    </row>
    <row r="5737" spans="1:12" x14ac:dyDescent="0.3">
      <c r="A5737" t="s">
        <v>775</v>
      </c>
      <c r="B5737" t="s">
        <v>852</v>
      </c>
      <c r="C5737" t="s">
        <v>1171</v>
      </c>
      <c r="D5737" t="s">
        <v>867</v>
      </c>
      <c r="E5737" t="s">
        <v>918</v>
      </c>
      <c r="F5737">
        <v>5786</v>
      </c>
      <c r="G5737" t="s">
        <v>85</v>
      </c>
      <c r="H5737" t="s">
        <v>662</v>
      </c>
      <c r="I5737" s="2">
        <v>6.6612</v>
      </c>
      <c r="J5737" s="2">
        <v>106.5</v>
      </c>
      <c r="K5737" s="2">
        <v>2.7</v>
      </c>
      <c r="L5737" s="2">
        <v>6.5</v>
      </c>
    </row>
    <row r="5738" spans="1:12" x14ac:dyDescent="0.3">
      <c r="A5738" t="s">
        <v>775</v>
      </c>
      <c r="B5738" t="s">
        <v>852</v>
      </c>
      <c r="C5738" t="s">
        <v>1171</v>
      </c>
      <c r="D5738" t="s">
        <v>867</v>
      </c>
      <c r="E5738" t="s">
        <v>918</v>
      </c>
      <c r="F5738">
        <v>5787</v>
      </c>
      <c r="G5738" t="s">
        <v>97</v>
      </c>
      <c r="H5738" t="s">
        <v>674</v>
      </c>
      <c r="I5738" s="2">
        <v>9.1896000000000004</v>
      </c>
      <c r="J5738" s="2">
        <v>106.2</v>
      </c>
      <c r="K5738" s="2">
        <v>5.0999999999999996</v>
      </c>
      <c r="L5738" s="2">
        <v>6.2</v>
      </c>
    </row>
    <row r="5739" spans="1:12" x14ac:dyDescent="0.3">
      <c r="A5739" t="s">
        <v>775</v>
      </c>
      <c r="B5739" t="s">
        <v>852</v>
      </c>
      <c r="C5739" t="s">
        <v>1171</v>
      </c>
      <c r="D5739" t="s">
        <v>867</v>
      </c>
      <c r="E5739" t="s">
        <v>918</v>
      </c>
      <c r="F5739">
        <v>5788</v>
      </c>
      <c r="G5739" t="s">
        <v>103</v>
      </c>
      <c r="H5739" t="s">
        <v>680</v>
      </c>
      <c r="I5739" s="2">
        <v>3.3845000000000001</v>
      </c>
      <c r="J5739" s="2">
        <v>101.3</v>
      </c>
      <c r="K5739" s="2">
        <v>1</v>
      </c>
      <c r="L5739" s="2">
        <v>1.3</v>
      </c>
    </row>
    <row r="5740" spans="1:12" x14ac:dyDescent="0.3">
      <c r="A5740" t="s">
        <v>775</v>
      </c>
      <c r="B5740" t="s">
        <v>852</v>
      </c>
      <c r="C5740" t="s">
        <v>1171</v>
      </c>
      <c r="D5740" t="s">
        <v>867</v>
      </c>
      <c r="E5740" t="s">
        <v>918</v>
      </c>
      <c r="F5740">
        <v>5789</v>
      </c>
      <c r="G5740" t="s">
        <v>112</v>
      </c>
      <c r="H5740" t="s">
        <v>687</v>
      </c>
      <c r="I5740" s="2">
        <v>5.8925000000000001</v>
      </c>
      <c r="J5740" s="2">
        <v>98</v>
      </c>
      <c r="K5740" s="2">
        <v>-2</v>
      </c>
      <c r="L5740" s="2">
        <v>-2</v>
      </c>
    </row>
    <row r="5741" spans="1:12" x14ac:dyDescent="0.3">
      <c r="A5741" t="s">
        <v>775</v>
      </c>
      <c r="B5741" t="s">
        <v>852</v>
      </c>
      <c r="C5741" t="s">
        <v>1171</v>
      </c>
      <c r="D5741" t="s">
        <v>867</v>
      </c>
      <c r="E5741" t="s">
        <v>918</v>
      </c>
      <c r="F5741">
        <v>5790</v>
      </c>
      <c r="G5741" t="s">
        <v>113</v>
      </c>
      <c r="H5741" t="s">
        <v>688</v>
      </c>
      <c r="I5741" s="2">
        <v>0.29320000000000002</v>
      </c>
      <c r="J5741" s="2">
        <v>100.1</v>
      </c>
      <c r="K5741" s="2">
        <v>0</v>
      </c>
      <c r="L5741" s="2">
        <v>0.1</v>
      </c>
    </row>
    <row r="5742" spans="1:12" x14ac:dyDescent="0.3">
      <c r="A5742" t="s">
        <v>775</v>
      </c>
      <c r="B5742" t="s">
        <v>852</v>
      </c>
      <c r="C5742" t="s">
        <v>1171</v>
      </c>
      <c r="D5742" t="s">
        <v>867</v>
      </c>
      <c r="E5742" t="s">
        <v>918</v>
      </c>
      <c r="F5742">
        <v>5791</v>
      </c>
      <c r="G5742" t="s">
        <v>115</v>
      </c>
      <c r="H5742" t="s">
        <v>690</v>
      </c>
      <c r="I5742" s="2">
        <v>5.5993000000000004</v>
      </c>
      <c r="J5742" s="2">
        <v>97.8</v>
      </c>
      <c r="K5742" s="2">
        <v>-2.2000000000000002</v>
      </c>
      <c r="L5742" s="2">
        <v>-2.2000000000000002</v>
      </c>
    </row>
    <row r="5743" spans="1:12" x14ac:dyDescent="0.3">
      <c r="A5743" t="s">
        <v>775</v>
      </c>
      <c r="B5743" t="s">
        <v>853</v>
      </c>
      <c r="C5743" t="s">
        <v>1172</v>
      </c>
      <c r="D5743" t="s">
        <v>882</v>
      </c>
      <c r="E5743" t="s">
        <v>918</v>
      </c>
      <c r="F5743">
        <v>5792</v>
      </c>
      <c r="G5743" t="s">
        <v>1184</v>
      </c>
      <c r="H5743" t="s">
        <v>1184</v>
      </c>
      <c r="I5743" s="2">
        <v>100</v>
      </c>
      <c r="J5743" s="2">
        <v>106.5</v>
      </c>
      <c r="K5743" s="2">
        <v>3.9</v>
      </c>
      <c r="L5743" s="2">
        <v>6.5</v>
      </c>
    </row>
    <row r="5744" spans="1:12" x14ac:dyDescent="0.3">
      <c r="A5744" t="s">
        <v>775</v>
      </c>
      <c r="B5744" t="s">
        <v>853</v>
      </c>
      <c r="C5744" t="s">
        <v>1172</v>
      </c>
      <c r="D5744" t="s">
        <v>882</v>
      </c>
      <c r="E5744" t="s">
        <v>918</v>
      </c>
      <c r="F5744">
        <v>5793</v>
      </c>
      <c r="G5744" t="s">
        <v>117</v>
      </c>
      <c r="H5744" t="s">
        <v>692</v>
      </c>
      <c r="I5744" s="2">
        <v>2.8180999999999998</v>
      </c>
      <c r="J5744" s="2">
        <v>106</v>
      </c>
      <c r="K5744" s="2">
        <v>3.3</v>
      </c>
      <c r="L5744" s="2">
        <v>6</v>
      </c>
    </row>
    <row r="5745" spans="1:12" x14ac:dyDescent="0.3">
      <c r="A5745" t="s">
        <v>775</v>
      </c>
      <c r="B5745" t="s">
        <v>853</v>
      </c>
      <c r="C5745" t="s">
        <v>1172</v>
      </c>
      <c r="D5745" t="s">
        <v>882</v>
      </c>
      <c r="E5745" t="s">
        <v>918</v>
      </c>
      <c r="F5745">
        <v>5794</v>
      </c>
      <c r="G5745" t="s">
        <v>0</v>
      </c>
      <c r="H5745" t="s">
        <v>581</v>
      </c>
      <c r="I5745" s="2">
        <v>95.477400000000003</v>
      </c>
      <c r="J5745" s="2">
        <v>106.6</v>
      </c>
      <c r="K5745" s="2">
        <v>4</v>
      </c>
      <c r="L5745" s="2">
        <v>6.6</v>
      </c>
    </row>
    <row r="5746" spans="1:12" x14ac:dyDescent="0.3">
      <c r="A5746" t="s">
        <v>775</v>
      </c>
      <c r="B5746" t="s">
        <v>853</v>
      </c>
      <c r="C5746" t="s">
        <v>1172</v>
      </c>
      <c r="D5746" t="s">
        <v>882</v>
      </c>
      <c r="E5746" t="s">
        <v>918</v>
      </c>
      <c r="F5746">
        <v>5795</v>
      </c>
      <c r="G5746" t="s">
        <v>1</v>
      </c>
      <c r="H5746" t="s">
        <v>582</v>
      </c>
      <c r="I5746" s="2">
        <v>4.0845000000000002</v>
      </c>
      <c r="J5746" s="2">
        <v>101.7</v>
      </c>
      <c r="K5746" s="2">
        <v>0.3</v>
      </c>
      <c r="L5746" s="2">
        <v>1.7</v>
      </c>
    </row>
    <row r="5747" spans="1:12" x14ac:dyDescent="0.3">
      <c r="A5747" t="s">
        <v>775</v>
      </c>
      <c r="B5747" t="s">
        <v>853</v>
      </c>
      <c r="C5747" t="s">
        <v>1172</v>
      </c>
      <c r="D5747" t="s">
        <v>882</v>
      </c>
      <c r="E5747" t="s">
        <v>918</v>
      </c>
      <c r="F5747">
        <v>5796</v>
      </c>
      <c r="G5747" t="s">
        <v>4</v>
      </c>
      <c r="H5747" t="s">
        <v>585</v>
      </c>
      <c r="I5747" s="2">
        <v>39.886800000000001</v>
      </c>
      <c r="J5747" s="2">
        <v>110.5</v>
      </c>
      <c r="K5747" s="2">
        <v>5.8</v>
      </c>
      <c r="L5747" s="2">
        <v>10.5</v>
      </c>
    </row>
    <row r="5748" spans="1:12" x14ac:dyDescent="0.3">
      <c r="A5748" t="s">
        <v>775</v>
      </c>
      <c r="B5748" t="s">
        <v>853</v>
      </c>
      <c r="C5748" t="s">
        <v>1172</v>
      </c>
      <c r="D5748" t="s">
        <v>882</v>
      </c>
      <c r="E5748" t="s">
        <v>918</v>
      </c>
      <c r="F5748">
        <v>5797</v>
      </c>
      <c r="G5748" t="s">
        <v>17</v>
      </c>
      <c r="H5748" t="s">
        <v>598</v>
      </c>
      <c r="I5748" s="2">
        <v>10.0197</v>
      </c>
      <c r="J5748" s="2">
        <v>105</v>
      </c>
      <c r="K5748" s="2">
        <v>4.4000000000000004</v>
      </c>
      <c r="L5748" s="2">
        <v>5</v>
      </c>
    </row>
    <row r="5749" spans="1:12" x14ac:dyDescent="0.3">
      <c r="A5749" t="s">
        <v>775</v>
      </c>
      <c r="B5749" t="s">
        <v>853</v>
      </c>
      <c r="C5749" t="s">
        <v>1172</v>
      </c>
      <c r="D5749" t="s">
        <v>882</v>
      </c>
      <c r="E5749" t="s">
        <v>918</v>
      </c>
      <c r="F5749">
        <v>5798</v>
      </c>
      <c r="G5749" t="s">
        <v>31</v>
      </c>
      <c r="H5749" t="s">
        <v>612</v>
      </c>
      <c r="I5749" s="2">
        <v>3.2162000000000002</v>
      </c>
      <c r="J5749" s="2">
        <v>107.2</v>
      </c>
      <c r="K5749" s="2">
        <v>4.2</v>
      </c>
      <c r="L5749" s="2">
        <v>7.2</v>
      </c>
    </row>
    <row r="5750" spans="1:12" x14ac:dyDescent="0.3">
      <c r="A5750" t="s">
        <v>775</v>
      </c>
      <c r="B5750" t="s">
        <v>853</v>
      </c>
      <c r="C5750" t="s">
        <v>1172</v>
      </c>
      <c r="D5750" t="s">
        <v>882</v>
      </c>
      <c r="E5750" t="s">
        <v>918</v>
      </c>
      <c r="F5750">
        <v>5799</v>
      </c>
      <c r="G5750" t="s">
        <v>50</v>
      </c>
      <c r="H5750" t="s">
        <v>631</v>
      </c>
      <c r="I5750" s="2">
        <v>3.5482999999999998</v>
      </c>
      <c r="J5750" s="2">
        <v>104.8</v>
      </c>
      <c r="K5750" s="2">
        <v>2</v>
      </c>
      <c r="L5750" s="2">
        <v>4.8</v>
      </c>
    </row>
    <row r="5751" spans="1:12" x14ac:dyDescent="0.3">
      <c r="A5751" t="s">
        <v>775</v>
      </c>
      <c r="B5751" t="s">
        <v>853</v>
      </c>
      <c r="C5751" t="s">
        <v>1172</v>
      </c>
      <c r="D5751" t="s">
        <v>882</v>
      </c>
      <c r="E5751" t="s">
        <v>918</v>
      </c>
      <c r="F5751">
        <v>5800</v>
      </c>
      <c r="G5751" t="s">
        <v>64</v>
      </c>
      <c r="H5751" t="s">
        <v>641</v>
      </c>
      <c r="I5751" s="2">
        <v>11.494300000000001</v>
      </c>
      <c r="J5751" s="2">
        <v>99.9</v>
      </c>
      <c r="K5751" s="2">
        <v>0.6</v>
      </c>
      <c r="L5751" s="2">
        <v>-0.1</v>
      </c>
    </row>
    <row r="5752" spans="1:12" x14ac:dyDescent="0.3">
      <c r="A5752" t="s">
        <v>775</v>
      </c>
      <c r="B5752" t="s">
        <v>853</v>
      </c>
      <c r="C5752" t="s">
        <v>1172</v>
      </c>
      <c r="D5752" t="s">
        <v>882</v>
      </c>
      <c r="E5752" t="s">
        <v>918</v>
      </c>
      <c r="F5752">
        <v>5801</v>
      </c>
      <c r="G5752" t="s">
        <v>73</v>
      </c>
      <c r="H5752" t="s">
        <v>650</v>
      </c>
      <c r="I5752" s="2">
        <v>0.65129999999999999</v>
      </c>
      <c r="J5752" s="2">
        <v>115.7</v>
      </c>
      <c r="K5752" s="2">
        <v>8.8000000000000007</v>
      </c>
      <c r="L5752" s="2">
        <v>15.7</v>
      </c>
    </row>
    <row r="5753" spans="1:12" x14ac:dyDescent="0.3">
      <c r="A5753" t="s">
        <v>775</v>
      </c>
      <c r="B5753" t="s">
        <v>853</v>
      </c>
      <c r="C5753" t="s">
        <v>1172</v>
      </c>
      <c r="D5753" t="s">
        <v>882</v>
      </c>
      <c r="E5753" t="s">
        <v>918</v>
      </c>
      <c r="F5753">
        <v>5802</v>
      </c>
      <c r="G5753" t="s">
        <v>75</v>
      </c>
      <c r="H5753" t="s">
        <v>652</v>
      </c>
      <c r="I5753" s="2">
        <v>7.7282000000000002</v>
      </c>
      <c r="J5753" s="2">
        <v>103.6</v>
      </c>
      <c r="K5753" s="2">
        <v>2.4</v>
      </c>
      <c r="L5753" s="2">
        <v>3.6</v>
      </c>
    </row>
    <row r="5754" spans="1:12" x14ac:dyDescent="0.3">
      <c r="A5754" t="s">
        <v>775</v>
      </c>
      <c r="B5754" t="s">
        <v>853</v>
      </c>
      <c r="C5754" t="s">
        <v>1172</v>
      </c>
      <c r="D5754" t="s">
        <v>882</v>
      </c>
      <c r="E5754" t="s">
        <v>918</v>
      </c>
      <c r="F5754">
        <v>5803</v>
      </c>
      <c r="G5754" t="s">
        <v>85</v>
      </c>
      <c r="H5754" t="s">
        <v>662</v>
      </c>
      <c r="I5754" s="2">
        <v>8.5116999999999994</v>
      </c>
      <c r="J5754" s="2">
        <v>105.2</v>
      </c>
      <c r="K5754" s="2">
        <v>2</v>
      </c>
      <c r="L5754" s="2">
        <v>5.2</v>
      </c>
    </row>
    <row r="5755" spans="1:12" x14ac:dyDescent="0.3">
      <c r="A5755" t="s">
        <v>775</v>
      </c>
      <c r="B5755" t="s">
        <v>853</v>
      </c>
      <c r="C5755" t="s">
        <v>1172</v>
      </c>
      <c r="D5755" t="s">
        <v>882</v>
      </c>
      <c r="E5755" t="s">
        <v>918</v>
      </c>
      <c r="F5755">
        <v>5804</v>
      </c>
      <c r="G5755" t="s">
        <v>97</v>
      </c>
      <c r="H5755" t="s">
        <v>674</v>
      </c>
      <c r="I5755" s="2">
        <v>6.3364000000000003</v>
      </c>
      <c r="J5755" s="2">
        <v>105.5</v>
      </c>
      <c r="K5755" s="2">
        <v>4.7</v>
      </c>
      <c r="L5755" s="2">
        <v>5.5</v>
      </c>
    </row>
    <row r="5756" spans="1:12" x14ac:dyDescent="0.3">
      <c r="A5756" t="s">
        <v>775</v>
      </c>
      <c r="B5756" t="s">
        <v>853</v>
      </c>
      <c r="C5756" t="s">
        <v>1172</v>
      </c>
      <c r="D5756" t="s">
        <v>882</v>
      </c>
      <c r="E5756" t="s">
        <v>918</v>
      </c>
      <c r="F5756">
        <v>5805</v>
      </c>
      <c r="G5756" t="s">
        <v>103</v>
      </c>
      <c r="H5756" t="s">
        <v>680</v>
      </c>
      <c r="I5756" s="2">
        <v>1.7044999999999999</v>
      </c>
      <c r="J5756" s="2">
        <v>99.9</v>
      </c>
      <c r="K5756" s="2">
        <v>0.6</v>
      </c>
      <c r="L5756" s="2">
        <v>-0.1</v>
      </c>
    </row>
    <row r="5757" spans="1:12" x14ac:dyDescent="0.3">
      <c r="A5757" t="s">
        <v>775</v>
      </c>
      <c r="B5757" t="s">
        <v>854</v>
      </c>
      <c r="C5757" t="s">
        <v>1173</v>
      </c>
      <c r="D5757" t="s">
        <v>900</v>
      </c>
      <c r="E5757" t="s">
        <v>870</v>
      </c>
      <c r="F5757">
        <v>4759</v>
      </c>
      <c r="G5757" t="s">
        <v>1184</v>
      </c>
      <c r="H5757" t="s">
        <v>1184</v>
      </c>
      <c r="I5757" s="2">
        <v>100</v>
      </c>
      <c r="J5757" s="2">
        <v>103.2</v>
      </c>
      <c r="K5757" s="2">
        <v>1.7</v>
      </c>
      <c r="L5757" s="2">
        <v>3.2</v>
      </c>
    </row>
    <row r="5758" spans="1:12" x14ac:dyDescent="0.3">
      <c r="A5758" t="s">
        <v>775</v>
      </c>
      <c r="B5758" t="s">
        <v>854</v>
      </c>
      <c r="C5758" t="s">
        <v>1173</v>
      </c>
      <c r="D5758" t="s">
        <v>900</v>
      </c>
      <c r="E5758" t="s">
        <v>870</v>
      </c>
      <c r="F5758">
        <v>4760</v>
      </c>
      <c r="G5758" t="s">
        <v>117</v>
      </c>
      <c r="H5758" t="s">
        <v>692</v>
      </c>
      <c r="I5758" s="2">
        <v>2.1322000000000001</v>
      </c>
      <c r="J5758" s="2">
        <v>105.1</v>
      </c>
      <c r="K5758" s="2">
        <v>3.9</v>
      </c>
      <c r="L5758" s="2">
        <v>5.0999999999999996</v>
      </c>
    </row>
    <row r="5759" spans="1:12" x14ac:dyDescent="0.3">
      <c r="A5759" t="s">
        <v>775</v>
      </c>
      <c r="B5759" t="s">
        <v>854</v>
      </c>
      <c r="C5759" t="s">
        <v>1173</v>
      </c>
      <c r="D5759" t="s">
        <v>900</v>
      </c>
      <c r="E5759" t="s">
        <v>870</v>
      </c>
      <c r="F5759">
        <v>4761</v>
      </c>
      <c r="G5759" t="s">
        <v>144</v>
      </c>
      <c r="H5759" t="s">
        <v>717</v>
      </c>
      <c r="I5759" s="2">
        <v>2.1322000000000001</v>
      </c>
      <c r="J5759" s="2">
        <v>105.1</v>
      </c>
      <c r="K5759" s="2">
        <v>3.9</v>
      </c>
      <c r="L5759" s="2">
        <v>5.0999999999999996</v>
      </c>
    </row>
    <row r="5760" spans="1:12" x14ac:dyDescent="0.3">
      <c r="A5760" t="s">
        <v>775</v>
      </c>
      <c r="B5760" t="s">
        <v>854</v>
      </c>
      <c r="C5760" t="s">
        <v>1173</v>
      </c>
      <c r="D5760" t="s">
        <v>900</v>
      </c>
      <c r="E5760" t="s">
        <v>870</v>
      </c>
      <c r="F5760">
        <v>4762</v>
      </c>
      <c r="G5760" t="s">
        <v>145</v>
      </c>
      <c r="H5760" t="s">
        <v>718</v>
      </c>
      <c r="I5760" s="2">
        <v>2.1322000000000001</v>
      </c>
      <c r="J5760" s="2">
        <v>105.1</v>
      </c>
      <c r="K5760" s="2">
        <v>3.9</v>
      </c>
      <c r="L5760" s="2">
        <v>5.0999999999999996</v>
      </c>
    </row>
    <row r="5761" spans="1:12" x14ac:dyDescent="0.3">
      <c r="A5761" t="s">
        <v>775</v>
      </c>
      <c r="B5761" t="s">
        <v>854</v>
      </c>
      <c r="C5761" t="s">
        <v>1173</v>
      </c>
      <c r="D5761" t="s">
        <v>900</v>
      </c>
      <c r="E5761" t="s">
        <v>870</v>
      </c>
      <c r="F5761">
        <v>4763</v>
      </c>
      <c r="G5761" t="s">
        <v>146</v>
      </c>
      <c r="H5761" t="s">
        <v>719</v>
      </c>
      <c r="I5761" s="2">
        <v>2.1322000000000001</v>
      </c>
      <c r="J5761" s="2">
        <v>105.1</v>
      </c>
      <c r="K5761" s="2">
        <v>3.9</v>
      </c>
      <c r="L5761" s="2">
        <v>5.0999999999999996</v>
      </c>
    </row>
    <row r="5762" spans="1:12" x14ac:dyDescent="0.3">
      <c r="A5762" t="s">
        <v>775</v>
      </c>
      <c r="B5762" t="s">
        <v>854</v>
      </c>
      <c r="C5762" t="s">
        <v>1173</v>
      </c>
      <c r="D5762" t="s">
        <v>900</v>
      </c>
      <c r="E5762" t="s">
        <v>870</v>
      </c>
      <c r="F5762">
        <v>4764</v>
      </c>
      <c r="G5762" t="s">
        <v>103</v>
      </c>
      <c r="H5762" t="s">
        <v>680</v>
      </c>
      <c r="I5762" s="2">
        <v>97.867800000000003</v>
      </c>
      <c r="J5762" s="2">
        <v>103.1</v>
      </c>
      <c r="K5762" s="2">
        <v>1.6</v>
      </c>
      <c r="L5762" s="2">
        <v>3.1</v>
      </c>
    </row>
    <row r="5763" spans="1:12" x14ac:dyDescent="0.3">
      <c r="A5763" t="s">
        <v>775</v>
      </c>
      <c r="B5763" t="s">
        <v>854</v>
      </c>
      <c r="C5763" t="s">
        <v>1173</v>
      </c>
      <c r="D5763" t="s">
        <v>900</v>
      </c>
      <c r="E5763" t="s">
        <v>870</v>
      </c>
      <c r="F5763">
        <v>4765</v>
      </c>
      <c r="G5763" t="s">
        <v>108</v>
      </c>
      <c r="H5763" t="s">
        <v>683</v>
      </c>
      <c r="I5763" s="2">
        <v>9.2999999999999999E-2</v>
      </c>
      <c r="J5763" s="2">
        <v>100.4</v>
      </c>
      <c r="K5763" s="2">
        <v>0.2</v>
      </c>
      <c r="L5763" s="2">
        <v>0.4</v>
      </c>
    </row>
    <row r="5764" spans="1:12" x14ac:dyDescent="0.3">
      <c r="A5764" t="s">
        <v>775</v>
      </c>
      <c r="B5764" t="s">
        <v>854</v>
      </c>
      <c r="C5764" t="s">
        <v>1173</v>
      </c>
      <c r="D5764" t="s">
        <v>900</v>
      </c>
      <c r="E5764" t="s">
        <v>870</v>
      </c>
      <c r="F5764">
        <v>4766</v>
      </c>
      <c r="G5764" t="s">
        <v>109</v>
      </c>
      <c r="H5764" t="s">
        <v>684</v>
      </c>
      <c r="I5764" s="2">
        <v>9.2999999999999999E-2</v>
      </c>
      <c r="J5764" s="2">
        <v>100.4</v>
      </c>
      <c r="K5764" s="2">
        <v>0.2</v>
      </c>
      <c r="L5764" s="2">
        <v>0.4</v>
      </c>
    </row>
    <row r="5765" spans="1:12" x14ac:dyDescent="0.3">
      <c r="A5765" t="s">
        <v>775</v>
      </c>
      <c r="B5765" t="s">
        <v>854</v>
      </c>
      <c r="C5765" t="s">
        <v>1173</v>
      </c>
      <c r="D5765" t="s">
        <v>900</v>
      </c>
      <c r="E5765" t="s">
        <v>870</v>
      </c>
      <c r="F5765">
        <v>4767</v>
      </c>
      <c r="G5765" t="s">
        <v>110</v>
      </c>
      <c r="H5765" t="s">
        <v>685</v>
      </c>
      <c r="I5765" s="2">
        <v>6.7190000000000003</v>
      </c>
      <c r="J5765" s="2">
        <v>102.3</v>
      </c>
      <c r="K5765" s="2">
        <v>0.2</v>
      </c>
      <c r="L5765" s="2">
        <v>2.2999999999999998</v>
      </c>
    </row>
    <row r="5766" spans="1:12" x14ac:dyDescent="0.3">
      <c r="A5766" t="s">
        <v>775</v>
      </c>
      <c r="B5766" t="s">
        <v>854</v>
      </c>
      <c r="C5766" t="s">
        <v>1173</v>
      </c>
      <c r="D5766" t="s">
        <v>900</v>
      </c>
      <c r="E5766" t="s">
        <v>870</v>
      </c>
      <c r="F5766">
        <v>4768</v>
      </c>
      <c r="G5766" t="s">
        <v>111</v>
      </c>
      <c r="H5766" t="s">
        <v>686</v>
      </c>
      <c r="I5766" s="2">
        <v>6.7190000000000003</v>
      </c>
      <c r="J5766" s="2">
        <v>102.3</v>
      </c>
      <c r="K5766" s="2">
        <v>0.2</v>
      </c>
      <c r="L5766" s="2">
        <v>2.2999999999999998</v>
      </c>
    </row>
    <row r="5767" spans="1:12" x14ac:dyDescent="0.3">
      <c r="A5767" t="s">
        <v>775</v>
      </c>
      <c r="B5767" t="s">
        <v>854</v>
      </c>
      <c r="C5767" t="s">
        <v>1173</v>
      </c>
      <c r="D5767" t="s">
        <v>900</v>
      </c>
      <c r="E5767" t="s">
        <v>870</v>
      </c>
      <c r="F5767">
        <v>4769</v>
      </c>
      <c r="G5767" t="s">
        <v>169</v>
      </c>
      <c r="H5767" t="s">
        <v>736</v>
      </c>
      <c r="I5767" s="2">
        <v>79.055800000000005</v>
      </c>
      <c r="J5767" s="2">
        <v>103.4</v>
      </c>
      <c r="K5767" s="2">
        <v>1.8</v>
      </c>
      <c r="L5767" s="2">
        <v>3.4</v>
      </c>
    </row>
    <row r="5768" spans="1:12" x14ac:dyDescent="0.3">
      <c r="A5768" t="s">
        <v>775</v>
      </c>
      <c r="B5768" t="s">
        <v>854</v>
      </c>
      <c r="C5768" t="s">
        <v>1173</v>
      </c>
      <c r="D5768" t="s">
        <v>900</v>
      </c>
      <c r="E5768" t="s">
        <v>870</v>
      </c>
      <c r="F5768">
        <v>4770</v>
      </c>
      <c r="G5768" t="s">
        <v>185</v>
      </c>
      <c r="H5768" t="s">
        <v>746</v>
      </c>
      <c r="I5768" s="2">
        <v>27.581</v>
      </c>
      <c r="J5768" s="2">
        <v>103.2</v>
      </c>
      <c r="K5768" s="2">
        <v>1.3</v>
      </c>
      <c r="L5768" s="2">
        <v>3.2</v>
      </c>
    </row>
    <row r="5769" spans="1:12" x14ac:dyDescent="0.3">
      <c r="A5769" t="s">
        <v>775</v>
      </c>
      <c r="B5769" t="s">
        <v>854</v>
      </c>
      <c r="C5769" t="s">
        <v>1173</v>
      </c>
      <c r="D5769" t="s">
        <v>900</v>
      </c>
      <c r="E5769" t="s">
        <v>870</v>
      </c>
      <c r="F5769">
        <v>4771</v>
      </c>
      <c r="G5769" t="s">
        <v>186</v>
      </c>
      <c r="H5769" t="s">
        <v>747</v>
      </c>
      <c r="I5769" s="2">
        <v>4.3380000000000001</v>
      </c>
      <c r="J5769" s="2">
        <v>106.3</v>
      </c>
      <c r="K5769" s="2">
        <v>2.5</v>
      </c>
      <c r="L5769" s="2">
        <v>6.3</v>
      </c>
    </row>
    <row r="5770" spans="1:12" x14ac:dyDescent="0.3">
      <c r="A5770" t="s">
        <v>775</v>
      </c>
      <c r="B5770" t="s">
        <v>854</v>
      </c>
      <c r="C5770" t="s">
        <v>1173</v>
      </c>
      <c r="D5770" t="s">
        <v>900</v>
      </c>
      <c r="E5770" t="s">
        <v>870</v>
      </c>
      <c r="F5770">
        <v>4772</v>
      </c>
      <c r="G5770" t="s">
        <v>170</v>
      </c>
      <c r="H5770" t="s">
        <v>737</v>
      </c>
      <c r="I5770" s="2">
        <v>26.0779</v>
      </c>
      <c r="J5770" s="2">
        <v>102.6</v>
      </c>
      <c r="K5770" s="2">
        <v>1.2</v>
      </c>
      <c r="L5770" s="2">
        <v>2.6</v>
      </c>
    </row>
    <row r="5771" spans="1:12" x14ac:dyDescent="0.3">
      <c r="A5771" t="s">
        <v>775</v>
      </c>
      <c r="B5771" t="s">
        <v>854</v>
      </c>
      <c r="C5771" t="s">
        <v>1173</v>
      </c>
      <c r="D5771" t="s">
        <v>900</v>
      </c>
      <c r="E5771" t="s">
        <v>870</v>
      </c>
      <c r="F5771">
        <v>4773</v>
      </c>
      <c r="G5771" t="s">
        <v>171</v>
      </c>
      <c r="H5771" t="s">
        <v>738</v>
      </c>
      <c r="I5771" s="2">
        <v>13.9176</v>
      </c>
      <c r="J5771" s="2">
        <v>103.2</v>
      </c>
      <c r="K5771" s="2">
        <v>1.4</v>
      </c>
      <c r="L5771" s="2">
        <v>3.2</v>
      </c>
    </row>
    <row r="5772" spans="1:12" x14ac:dyDescent="0.3">
      <c r="A5772" t="s">
        <v>775</v>
      </c>
      <c r="B5772" t="s">
        <v>854</v>
      </c>
      <c r="C5772" t="s">
        <v>1173</v>
      </c>
      <c r="D5772" t="s">
        <v>900</v>
      </c>
      <c r="E5772" t="s">
        <v>870</v>
      </c>
      <c r="F5772">
        <v>4774</v>
      </c>
      <c r="G5772" t="s">
        <v>173</v>
      </c>
      <c r="H5772" t="s">
        <v>740</v>
      </c>
      <c r="I5772" s="2">
        <v>12.160299999999999</v>
      </c>
      <c r="J5772" s="2">
        <v>101.9</v>
      </c>
      <c r="K5772" s="2">
        <v>0.8</v>
      </c>
      <c r="L5772" s="2">
        <v>1.9</v>
      </c>
    </row>
    <row r="5773" spans="1:12" x14ac:dyDescent="0.3">
      <c r="A5773" t="s">
        <v>775</v>
      </c>
      <c r="B5773" t="s">
        <v>854</v>
      </c>
      <c r="C5773" t="s">
        <v>1173</v>
      </c>
      <c r="D5773" t="s">
        <v>900</v>
      </c>
      <c r="E5773" t="s">
        <v>870</v>
      </c>
      <c r="F5773">
        <v>4775</v>
      </c>
      <c r="G5773" t="s">
        <v>187</v>
      </c>
      <c r="H5773" t="s">
        <v>748</v>
      </c>
      <c r="I5773" s="2">
        <v>16.673200000000001</v>
      </c>
      <c r="J5773" s="2">
        <v>104.8</v>
      </c>
      <c r="K5773" s="2">
        <v>3.6</v>
      </c>
      <c r="L5773" s="2">
        <v>4.8</v>
      </c>
    </row>
    <row r="5774" spans="1:12" x14ac:dyDescent="0.3">
      <c r="A5774" t="s">
        <v>775</v>
      </c>
      <c r="B5774" t="s">
        <v>854</v>
      </c>
      <c r="C5774" t="s">
        <v>1173</v>
      </c>
      <c r="D5774" t="s">
        <v>900</v>
      </c>
      <c r="E5774" t="s">
        <v>870</v>
      </c>
      <c r="F5774">
        <v>4776</v>
      </c>
      <c r="G5774" t="s">
        <v>188</v>
      </c>
      <c r="H5774" t="s">
        <v>749</v>
      </c>
      <c r="I5774" s="2">
        <v>4.3856999999999999</v>
      </c>
      <c r="J5774" s="2">
        <v>102.1</v>
      </c>
      <c r="K5774" s="2">
        <v>1.7</v>
      </c>
      <c r="L5774" s="2">
        <v>2.1</v>
      </c>
    </row>
    <row r="5775" spans="1:12" x14ac:dyDescent="0.3">
      <c r="A5775" t="s">
        <v>775</v>
      </c>
      <c r="B5775" t="s">
        <v>854</v>
      </c>
      <c r="C5775" t="s">
        <v>1173</v>
      </c>
      <c r="D5775" t="s">
        <v>900</v>
      </c>
      <c r="E5775" t="s">
        <v>870</v>
      </c>
      <c r="F5775">
        <v>4777</v>
      </c>
      <c r="G5775" t="s">
        <v>189</v>
      </c>
      <c r="H5775" t="s">
        <v>674</v>
      </c>
      <c r="I5775" s="2">
        <v>12</v>
      </c>
      <c r="J5775" s="2">
        <v>101.7</v>
      </c>
      <c r="K5775" s="2">
        <v>1</v>
      </c>
      <c r="L5775" s="2">
        <v>1.7</v>
      </c>
    </row>
    <row r="5776" spans="1:12" x14ac:dyDescent="0.3">
      <c r="A5776" t="s">
        <v>775</v>
      </c>
      <c r="B5776" t="s">
        <v>854</v>
      </c>
      <c r="C5776" t="s">
        <v>1173</v>
      </c>
      <c r="D5776" t="s">
        <v>900</v>
      </c>
      <c r="E5776" t="s">
        <v>870</v>
      </c>
      <c r="F5776">
        <v>4778</v>
      </c>
      <c r="G5776" t="s">
        <v>190</v>
      </c>
      <c r="H5776" t="s">
        <v>676</v>
      </c>
      <c r="I5776" s="2">
        <v>12</v>
      </c>
      <c r="J5776" s="2">
        <v>101.7</v>
      </c>
      <c r="K5776" s="2">
        <v>1</v>
      </c>
      <c r="L5776" s="2">
        <v>1.7</v>
      </c>
    </row>
    <row r="5777" spans="1:12" x14ac:dyDescent="0.3">
      <c r="A5777" t="s">
        <v>775</v>
      </c>
      <c r="B5777" t="s">
        <v>855</v>
      </c>
      <c r="C5777" t="s">
        <v>1174</v>
      </c>
      <c r="D5777" t="s">
        <v>885</v>
      </c>
      <c r="E5777" t="s">
        <v>918</v>
      </c>
      <c r="F5777">
        <v>5806</v>
      </c>
      <c r="G5777" t="s">
        <v>1184</v>
      </c>
      <c r="H5777" t="s">
        <v>1184</v>
      </c>
      <c r="I5777" s="2">
        <v>100</v>
      </c>
      <c r="J5777" s="2">
        <v>104.4</v>
      </c>
      <c r="K5777" s="2">
        <v>2.6</v>
      </c>
      <c r="L5777" s="2">
        <v>4.4000000000000004</v>
      </c>
    </row>
    <row r="5778" spans="1:12" x14ac:dyDescent="0.3">
      <c r="A5778" t="s">
        <v>775</v>
      </c>
      <c r="B5778" t="s">
        <v>855</v>
      </c>
      <c r="C5778" t="s">
        <v>1174</v>
      </c>
      <c r="D5778" t="s">
        <v>885</v>
      </c>
      <c r="E5778" t="s">
        <v>918</v>
      </c>
      <c r="F5778">
        <v>5807</v>
      </c>
      <c r="G5778" t="s">
        <v>0</v>
      </c>
      <c r="H5778" t="s">
        <v>581</v>
      </c>
      <c r="I5778" s="2">
        <v>87.108999999999995</v>
      </c>
      <c r="J5778" s="2">
        <v>105</v>
      </c>
      <c r="K5778" s="2">
        <v>3</v>
      </c>
      <c r="L5778" s="2">
        <v>5</v>
      </c>
    </row>
    <row r="5779" spans="1:12" x14ac:dyDescent="0.3">
      <c r="A5779" t="s">
        <v>775</v>
      </c>
      <c r="B5779" t="s">
        <v>855</v>
      </c>
      <c r="C5779" t="s">
        <v>1174</v>
      </c>
      <c r="D5779" t="s">
        <v>885</v>
      </c>
      <c r="E5779" t="s">
        <v>918</v>
      </c>
      <c r="F5779">
        <v>5808</v>
      </c>
      <c r="G5779" t="s">
        <v>1</v>
      </c>
      <c r="H5779" t="s">
        <v>582</v>
      </c>
      <c r="I5779" s="2">
        <v>0.98440000000000005</v>
      </c>
      <c r="J5779" s="2">
        <v>101.7</v>
      </c>
      <c r="K5779" s="2">
        <v>0.3</v>
      </c>
      <c r="L5779" s="2">
        <v>1.7</v>
      </c>
    </row>
    <row r="5780" spans="1:12" x14ac:dyDescent="0.3">
      <c r="A5780" t="s">
        <v>775</v>
      </c>
      <c r="B5780" t="s">
        <v>855</v>
      </c>
      <c r="C5780" t="s">
        <v>1174</v>
      </c>
      <c r="D5780" t="s">
        <v>885</v>
      </c>
      <c r="E5780" t="s">
        <v>918</v>
      </c>
      <c r="F5780">
        <v>5809</v>
      </c>
      <c r="G5780" t="s">
        <v>4</v>
      </c>
      <c r="H5780" t="s">
        <v>585</v>
      </c>
      <c r="I5780" s="2">
        <v>21.7303</v>
      </c>
      <c r="J5780" s="2">
        <v>107.6</v>
      </c>
      <c r="K5780" s="2">
        <v>4.0999999999999996</v>
      </c>
      <c r="L5780" s="2">
        <v>7.6</v>
      </c>
    </row>
    <row r="5781" spans="1:12" x14ac:dyDescent="0.3">
      <c r="A5781" t="s">
        <v>775</v>
      </c>
      <c r="B5781" t="s">
        <v>855</v>
      </c>
      <c r="C5781" t="s">
        <v>1174</v>
      </c>
      <c r="D5781" t="s">
        <v>885</v>
      </c>
      <c r="E5781" t="s">
        <v>918</v>
      </c>
      <c r="F5781">
        <v>5810</v>
      </c>
      <c r="G5781" t="s">
        <v>17</v>
      </c>
      <c r="H5781" t="s">
        <v>598</v>
      </c>
      <c r="I5781" s="2">
        <v>14.364000000000001</v>
      </c>
      <c r="J5781" s="2">
        <v>105.3</v>
      </c>
      <c r="K5781" s="2">
        <v>3.5</v>
      </c>
      <c r="L5781" s="2">
        <v>5.3</v>
      </c>
    </row>
    <row r="5782" spans="1:12" x14ac:dyDescent="0.3">
      <c r="A5782" t="s">
        <v>775</v>
      </c>
      <c r="B5782" t="s">
        <v>855</v>
      </c>
      <c r="C5782" t="s">
        <v>1174</v>
      </c>
      <c r="D5782" t="s">
        <v>885</v>
      </c>
      <c r="E5782" t="s">
        <v>918</v>
      </c>
      <c r="F5782">
        <v>5811</v>
      </c>
      <c r="G5782" t="s">
        <v>31</v>
      </c>
      <c r="H5782" t="s">
        <v>612</v>
      </c>
      <c r="I5782" s="2">
        <v>5.7854999999999999</v>
      </c>
      <c r="J5782" s="2">
        <v>106.9</v>
      </c>
      <c r="K5782" s="2">
        <v>4.3</v>
      </c>
      <c r="L5782" s="2">
        <v>6.9</v>
      </c>
    </row>
    <row r="5783" spans="1:12" x14ac:dyDescent="0.3">
      <c r="A5783" t="s">
        <v>775</v>
      </c>
      <c r="B5783" t="s">
        <v>855</v>
      </c>
      <c r="C5783" t="s">
        <v>1174</v>
      </c>
      <c r="D5783" t="s">
        <v>885</v>
      </c>
      <c r="E5783" t="s">
        <v>918</v>
      </c>
      <c r="F5783">
        <v>5812</v>
      </c>
      <c r="G5783" t="s">
        <v>50</v>
      </c>
      <c r="H5783" t="s">
        <v>631</v>
      </c>
      <c r="I5783" s="2">
        <v>3.5154999999999998</v>
      </c>
      <c r="J5783" s="2">
        <v>105.8</v>
      </c>
      <c r="K5783" s="2">
        <v>2.2999999999999998</v>
      </c>
      <c r="L5783" s="2">
        <v>5.8</v>
      </c>
    </row>
    <row r="5784" spans="1:12" x14ac:dyDescent="0.3">
      <c r="A5784" t="s">
        <v>775</v>
      </c>
      <c r="B5784" t="s">
        <v>855</v>
      </c>
      <c r="C5784" t="s">
        <v>1174</v>
      </c>
      <c r="D5784" t="s">
        <v>885</v>
      </c>
      <c r="E5784" t="s">
        <v>918</v>
      </c>
      <c r="F5784">
        <v>5813</v>
      </c>
      <c r="G5784" t="s">
        <v>64</v>
      </c>
      <c r="H5784" t="s">
        <v>641</v>
      </c>
      <c r="I5784" s="2">
        <v>12.4939</v>
      </c>
      <c r="J5784" s="2">
        <v>98.9</v>
      </c>
      <c r="K5784" s="2">
        <v>0.1</v>
      </c>
      <c r="L5784" s="2">
        <v>-1.1000000000000001</v>
      </c>
    </row>
    <row r="5785" spans="1:12" x14ac:dyDescent="0.3">
      <c r="A5785" t="s">
        <v>775</v>
      </c>
      <c r="B5785" t="s">
        <v>855</v>
      </c>
      <c r="C5785" t="s">
        <v>1174</v>
      </c>
      <c r="D5785" t="s">
        <v>885</v>
      </c>
      <c r="E5785" t="s">
        <v>918</v>
      </c>
      <c r="F5785">
        <v>5814</v>
      </c>
      <c r="G5785" t="s">
        <v>75</v>
      </c>
      <c r="H5785" t="s">
        <v>652</v>
      </c>
      <c r="I5785" s="2">
        <v>8.6888000000000005</v>
      </c>
      <c r="J5785" s="2">
        <v>103.8</v>
      </c>
      <c r="K5785" s="2">
        <v>1.8</v>
      </c>
      <c r="L5785" s="2">
        <v>3.8</v>
      </c>
    </row>
    <row r="5786" spans="1:12" x14ac:dyDescent="0.3">
      <c r="A5786" t="s">
        <v>775</v>
      </c>
      <c r="B5786" t="s">
        <v>855</v>
      </c>
      <c r="C5786" t="s">
        <v>1174</v>
      </c>
      <c r="D5786" t="s">
        <v>885</v>
      </c>
      <c r="E5786" t="s">
        <v>918</v>
      </c>
      <c r="F5786">
        <v>5815</v>
      </c>
      <c r="G5786" t="s">
        <v>85</v>
      </c>
      <c r="H5786" t="s">
        <v>662</v>
      </c>
      <c r="I5786" s="2">
        <v>12.2401</v>
      </c>
      <c r="J5786" s="2">
        <v>105.5</v>
      </c>
      <c r="K5786" s="2">
        <v>2.4</v>
      </c>
      <c r="L5786" s="2">
        <v>5.5</v>
      </c>
    </row>
    <row r="5787" spans="1:12" x14ac:dyDescent="0.3">
      <c r="A5787" t="s">
        <v>775</v>
      </c>
      <c r="B5787" t="s">
        <v>855</v>
      </c>
      <c r="C5787" t="s">
        <v>1174</v>
      </c>
      <c r="D5787" t="s">
        <v>885</v>
      </c>
      <c r="E5787" t="s">
        <v>918</v>
      </c>
      <c r="F5787">
        <v>5816</v>
      </c>
      <c r="G5787" t="s">
        <v>97</v>
      </c>
      <c r="H5787" t="s">
        <v>674</v>
      </c>
      <c r="I5787" s="2">
        <v>7.3064999999999998</v>
      </c>
      <c r="J5787" s="2">
        <v>106.5</v>
      </c>
      <c r="K5787" s="2">
        <v>5.2</v>
      </c>
      <c r="L5787" s="2">
        <v>6.5</v>
      </c>
    </row>
    <row r="5788" spans="1:12" x14ac:dyDescent="0.3">
      <c r="A5788" t="s">
        <v>775</v>
      </c>
      <c r="B5788" t="s">
        <v>855</v>
      </c>
      <c r="C5788" t="s">
        <v>1174</v>
      </c>
      <c r="D5788" t="s">
        <v>885</v>
      </c>
      <c r="E5788" t="s">
        <v>918</v>
      </c>
      <c r="F5788">
        <v>5817</v>
      </c>
      <c r="G5788" t="s">
        <v>103</v>
      </c>
      <c r="H5788" t="s">
        <v>680</v>
      </c>
      <c r="I5788" s="2">
        <v>8.5923999999999996</v>
      </c>
      <c r="J5788" s="2">
        <v>101</v>
      </c>
      <c r="K5788" s="2">
        <v>0.8</v>
      </c>
      <c r="L5788" s="2">
        <v>1</v>
      </c>
    </row>
    <row r="5789" spans="1:12" x14ac:dyDescent="0.3">
      <c r="A5789" t="s">
        <v>775</v>
      </c>
      <c r="B5789" t="s">
        <v>855</v>
      </c>
      <c r="C5789" t="s">
        <v>1174</v>
      </c>
      <c r="D5789" t="s">
        <v>885</v>
      </c>
      <c r="E5789" t="s">
        <v>918</v>
      </c>
      <c r="F5789">
        <v>5818</v>
      </c>
      <c r="G5789" t="s">
        <v>112</v>
      </c>
      <c r="H5789" t="s">
        <v>687</v>
      </c>
      <c r="I5789" s="2">
        <v>4.2986000000000004</v>
      </c>
      <c r="J5789" s="2">
        <v>98</v>
      </c>
      <c r="K5789" s="2">
        <v>-2</v>
      </c>
      <c r="L5789" s="2">
        <v>-2</v>
      </c>
    </row>
    <row r="5790" spans="1:12" x14ac:dyDescent="0.3">
      <c r="A5790" t="s">
        <v>775</v>
      </c>
      <c r="B5790" t="s">
        <v>855</v>
      </c>
      <c r="C5790" t="s">
        <v>1174</v>
      </c>
      <c r="D5790" t="s">
        <v>885</v>
      </c>
      <c r="E5790" t="s">
        <v>918</v>
      </c>
      <c r="F5790">
        <v>5819</v>
      </c>
      <c r="G5790" t="s">
        <v>113</v>
      </c>
      <c r="H5790" t="s">
        <v>688</v>
      </c>
      <c r="I5790" s="2">
        <v>0.26640000000000003</v>
      </c>
      <c r="J5790" s="2">
        <v>100.1</v>
      </c>
      <c r="K5790" s="2">
        <v>0</v>
      </c>
      <c r="L5790" s="2">
        <v>0.1</v>
      </c>
    </row>
    <row r="5791" spans="1:12" x14ac:dyDescent="0.3">
      <c r="A5791" t="s">
        <v>775</v>
      </c>
      <c r="B5791" t="s">
        <v>855</v>
      </c>
      <c r="C5791" t="s">
        <v>1174</v>
      </c>
      <c r="D5791" t="s">
        <v>885</v>
      </c>
      <c r="E5791" t="s">
        <v>918</v>
      </c>
      <c r="F5791">
        <v>5820</v>
      </c>
      <c r="G5791" t="s">
        <v>115</v>
      </c>
      <c r="H5791" t="s">
        <v>690</v>
      </c>
      <c r="I5791" s="2">
        <v>4.0321999999999996</v>
      </c>
      <c r="J5791" s="2">
        <v>97.8</v>
      </c>
      <c r="K5791" s="2">
        <v>-2.2000000000000002</v>
      </c>
      <c r="L5791" s="2">
        <v>-2.2000000000000002</v>
      </c>
    </row>
    <row r="5792" spans="1:12" x14ac:dyDescent="0.3">
      <c r="A5792" t="s">
        <v>775</v>
      </c>
      <c r="B5792" t="s">
        <v>856</v>
      </c>
      <c r="C5792" t="s">
        <v>1175</v>
      </c>
      <c r="D5792" t="s">
        <v>888</v>
      </c>
      <c r="E5792" t="s">
        <v>918</v>
      </c>
      <c r="F5792">
        <v>5821</v>
      </c>
      <c r="G5792" t="s">
        <v>1184</v>
      </c>
      <c r="H5792" t="s">
        <v>1184</v>
      </c>
      <c r="I5792" s="2">
        <v>100</v>
      </c>
      <c r="J5792" s="2">
        <v>105.8</v>
      </c>
      <c r="K5792" s="2">
        <v>3.8</v>
      </c>
      <c r="L5792" s="2">
        <v>5.8</v>
      </c>
    </row>
    <row r="5793" spans="1:12" x14ac:dyDescent="0.3">
      <c r="A5793" t="s">
        <v>775</v>
      </c>
      <c r="B5793" t="s">
        <v>856</v>
      </c>
      <c r="C5793" t="s">
        <v>1175</v>
      </c>
      <c r="D5793" t="s">
        <v>888</v>
      </c>
      <c r="E5793" t="s">
        <v>918</v>
      </c>
      <c r="F5793">
        <v>5822</v>
      </c>
      <c r="G5793" t="s">
        <v>117</v>
      </c>
      <c r="H5793" t="s">
        <v>692</v>
      </c>
      <c r="I5793" s="2">
        <v>10.017300000000001</v>
      </c>
      <c r="J5793" s="2">
        <v>102.1</v>
      </c>
      <c r="K5793" s="2">
        <v>0.8</v>
      </c>
      <c r="L5793" s="2">
        <v>2.1</v>
      </c>
    </row>
    <row r="5794" spans="1:12" x14ac:dyDescent="0.3">
      <c r="A5794" t="s">
        <v>775</v>
      </c>
      <c r="B5794" t="s">
        <v>856</v>
      </c>
      <c r="C5794" t="s">
        <v>1175</v>
      </c>
      <c r="D5794" t="s">
        <v>888</v>
      </c>
      <c r="E5794" t="s">
        <v>918</v>
      </c>
      <c r="F5794">
        <v>5823</v>
      </c>
      <c r="G5794" t="s">
        <v>0</v>
      </c>
      <c r="H5794" t="s">
        <v>581</v>
      </c>
      <c r="I5794" s="2">
        <v>83.772499999999994</v>
      </c>
      <c r="J5794" s="2">
        <v>106.7</v>
      </c>
      <c r="K5794" s="2">
        <v>4.5</v>
      </c>
      <c r="L5794" s="2">
        <v>6.7</v>
      </c>
    </row>
    <row r="5795" spans="1:12" x14ac:dyDescent="0.3">
      <c r="A5795" t="s">
        <v>775</v>
      </c>
      <c r="B5795" t="s">
        <v>856</v>
      </c>
      <c r="C5795" t="s">
        <v>1175</v>
      </c>
      <c r="D5795" t="s">
        <v>888</v>
      </c>
      <c r="E5795" t="s">
        <v>918</v>
      </c>
      <c r="F5795">
        <v>5824</v>
      </c>
      <c r="G5795" t="s">
        <v>1</v>
      </c>
      <c r="H5795" t="s">
        <v>582</v>
      </c>
      <c r="I5795" s="2">
        <v>1.5799000000000001</v>
      </c>
      <c r="J5795" s="2">
        <v>101.7</v>
      </c>
      <c r="K5795" s="2">
        <v>0.3</v>
      </c>
      <c r="L5795" s="2">
        <v>1.7</v>
      </c>
    </row>
    <row r="5796" spans="1:12" x14ac:dyDescent="0.3">
      <c r="A5796" t="s">
        <v>775</v>
      </c>
      <c r="B5796" t="s">
        <v>856</v>
      </c>
      <c r="C5796" t="s">
        <v>1175</v>
      </c>
      <c r="D5796" t="s">
        <v>888</v>
      </c>
      <c r="E5796" t="s">
        <v>918</v>
      </c>
      <c r="F5796">
        <v>5825</v>
      </c>
      <c r="G5796" t="s">
        <v>4</v>
      </c>
      <c r="H5796" t="s">
        <v>585</v>
      </c>
      <c r="I5796" s="2">
        <v>15.0077</v>
      </c>
      <c r="J5796" s="2">
        <v>105.8</v>
      </c>
      <c r="K5796" s="2">
        <v>4.3</v>
      </c>
      <c r="L5796" s="2">
        <v>5.8</v>
      </c>
    </row>
    <row r="5797" spans="1:12" x14ac:dyDescent="0.3">
      <c r="A5797" t="s">
        <v>775</v>
      </c>
      <c r="B5797" t="s">
        <v>856</v>
      </c>
      <c r="C5797" t="s">
        <v>1175</v>
      </c>
      <c r="D5797" t="s">
        <v>888</v>
      </c>
      <c r="E5797" t="s">
        <v>918</v>
      </c>
      <c r="F5797">
        <v>5826</v>
      </c>
      <c r="G5797" t="s">
        <v>17</v>
      </c>
      <c r="H5797" t="s">
        <v>598</v>
      </c>
      <c r="I5797" s="2">
        <v>22.519300000000001</v>
      </c>
      <c r="J5797" s="2">
        <v>110.5</v>
      </c>
      <c r="K5797" s="2">
        <v>6.5</v>
      </c>
      <c r="L5797" s="2">
        <v>10.5</v>
      </c>
    </row>
    <row r="5798" spans="1:12" x14ac:dyDescent="0.3">
      <c r="A5798" t="s">
        <v>775</v>
      </c>
      <c r="B5798" t="s">
        <v>856</v>
      </c>
      <c r="C5798" t="s">
        <v>1175</v>
      </c>
      <c r="D5798" t="s">
        <v>888</v>
      </c>
      <c r="E5798" t="s">
        <v>918</v>
      </c>
      <c r="F5798">
        <v>5827</v>
      </c>
      <c r="G5798" t="s">
        <v>31</v>
      </c>
      <c r="H5798" t="s">
        <v>612</v>
      </c>
      <c r="I5798" s="2">
        <v>5.2252000000000001</v>
      </c>
      <c r="J5798" s="2">
        <v>102.9</v>
      </c>
      <c r="K5798" s="2">
        <v>2.7</v>
      </c>
      <c r="L5798" s="2">
        <v>2.9</v>
      </c>
    </row>
    <row r="5799" spans="1:12" x14ac:dyDescent="0.3">
      <c r="A5799" t="s">
        <v>775</v>
      </c>
      <c r="B5799" t="s">
        <v>856</v>
      </c>
      <c r="C5799" t="s">
        <v>1175</v>
      </c>
      <c r="D5799" t="s">
        <v>888</v>
      </c>
      <c r="E5799" t="s">
        <v>918</v>
      </c>
      <c r="F5799">
        <v>5828</v>
      </c>
      <c r="G5799" t="s">
        <v>50</v>
      </c>
      <c r="H5799" t="s">
        <v>631</v>
      </c>
      <c r="I5799" s="2">
        <v>9.4417000000000009</v>
      </c>
      <c r="J5799" s="2">
        <v>105.9</v>
      </c>
      <c r="K5799" s="2">
        <v>3.7</v>
      </c>
      <c r="L5799" s="2">
        <v>5.9</v>
      </c>
    </row>
    <row r="5800" spans="1:12" x14ac:dyDescent="0.3">
      <c r="A5800" t="s">
        <v>775</v>
      </c>
      <c r="B5800" t="s">
        <v>856</v>
      </c>
      <c r="C5800" t="s">
        <v>1175</v>
      </c>
      <c r="D5800" t="s">
        <v>888</v>
      </c>
      <c r="E5800" t="s">
        <v>918</v>
      </c>
      <c r="F5800">
        <v>5829</v>
      </c>
      <c r="G5800" t="s">
        <v>64</v>
      </c>
      <c r="H5800" t="s">
        <v>641</v>
      </c>
      <c r="I5800" s="2">
        <v>1.7833000000000001</v>
      </c>
      <c r="J5800" s="2">
        <v>103.2</v>
      </c>
      <c r="K5800" s="2">
        <v>2.9</v>
      </c>
      <c r="L5800" s="2">
        <v>3.2</v>
      </c>
    </row>
    <row r="5801" spans="1:12" x14ac:dyDescent="0.3">
      <c r="A5801" t="s">
        <v>775</v>
      </c>
      <c r="B5801" t="s">
        <v>856</v>
      </c>
      <c r="C5801" t="s">
        <v>1175</v>
      </c>
      <c r="D5801" t="s">
        <v>888</v>
      </c>
      <c r="E5801" t="s">
        <v>918</v>
      </c>
      <c r="F5801">
        <v>5830</v>
      </c>
      <c r="G5801" t="s">
        <v>73</v>
      </c>
      <c r="H5801" t="s">
        <v>650</v>
      </c>
      <c r="I5801" s="2">
        <v>0.99150000000000005</v>
      </c>
      <c r="J5801" s="2">
        <v>115.7</v>
      </c>
      <c r="K5801" s="2">
        <v>8.8000000000000007</v>
      </c>
      <c r="L5801" s="2">
        <v>15.7</v>
      </c>
    </row>
    <row r="5802" spans="1:12" x14ac:dyDescent="0.3">
      <c r="A5802" t="s">
        <v>775</v>
      </c>
      <c r="B5802" t="s">
        <v>856</v>
      </c>
      <c r="C5802" t="s">
        <v>1175</v>
      </c>
      <c r="D5802" t="s">
        <v>888</v>
      </c>
      <c r="E5802" t="s">
        <v>918</v>
      </c>
      <c r="F5802">
        <v>5831</v>
      </c>
      <c r="G5802" t="s">
        <v>75</v>
      </c>
      <c r="H5802" t="s">
        <v>652</v>
      </c>
      <c r="I5802" s="2">
        <v>9.6448999999999998</v>
      </c>
      <c r="J5802" s="2">
        <v>101.6</v>
      </c>
      <c r="K5802" s="2">
        <v>1.4</v>
      </c>
      <c r="L5802" s="2">
        <v>1.6</v>
      </c>
    </row>
    <row r="5803" spans="1:12" x14ac:dyDescent="0.3">
      <c r="A5803" t="s">
        <v>775</v>
      </c>
      <c r="B5803" t="s">
        <v>856</v>
      </c>
      <c r="C5803" t="s">
        <v>1175</v>
      </c>
      <c r="D5803" t="s">
        <v>888</v>
      </c>
      <c r="E5803" t="s">
        <v>918</v>
      </c>
      <c r="F5803">
        <v>5832</v>
      </c>
      <c r="G5803" t="s">
        <v>85</v>
      </c>
      <c r="H5803" t="s">
        <v>662</v>
      </c>
      <c r="I5803" s="2">
        <v>5.65</v>
      </c>
      <c r="J5803" s="2">
        <v>109.2</v>
      </c>
      <c r="K5803" s="2">
        <v>4.9000000000000004</v>
      </c>
      <c r="L5803" s="2">
        <v>9.1999999999999993</v>
      </c>
    </row>
    <row r="5804" spans="1:12" x14ac:dyDescent="0.3">
      <c r="A5804" t="s">
        <v>775</v>
      </c>
      <c r="B5804" t="s">
        <v>856</v>
      </c>
      <c r="C5804" t="s">
        <v>1175</v>
      </c>
      <c r="D5804" t="s">
        <v>888</v>
      </c>
      <c r="E5804" t="s">
        <v>918</v>
      </c>
      <c r="F5804">
        <v>5833</v>
      </c>
      <c r="G5804" t="s">
        <v>97</v>
      </c>
      <c r="H5804" t="s">
        <v>674</v>
      </c>
      <c r="I5804" s="2">
        <v>11.929</v>
      </c>
      <c r="J5804" s="2">
        <v>106</v>
      </c>
      <c r="K5804" s="2">
        <v>5.2</v>
      </c>
      <c r="L5804" s="2">
        <v>6</v>
      </c>
    </row>
    <row r="5805" spans="1:12" x14ac:dyDescent="0.3">
      <c r="A5805" t="s">
        <v>775</v>
      </c>
      <c r="B5805" t="s">
        <v>856</v>
      </c>
      <c r="C5805" t="s">
        <v>1175</v>
      </c>
      <c r="D5805" t="s">
        <v>888</v>
      </c>
      <c r="E5805" t="s">
        <v>918</v>
      </c>
      <c r="F5805">
        <v>5834</v>
      </c>
      <c r="G5805" t="s">
        <v>103</v>
      </c>
      <c r="H5805" t="s">
        <v>680</v>
      </c>
      <c r="I5805" s="2">
        <v>3.7858000000000001</v>
      </c>
      <c r="J5805" s="2">
        <v>104.4</v>
      </c>
      <c r="K5805" s="2">
        <v>2.2999999999999998</v>
      </c>
      <c r="L5805" s="2">
        <v>4.4000000000000004</v>
      </c>
    </row>
    <row r="5806" spans="1:12" x14ac:dyDescent="0.3">
      <c r="A5806" t="s">
        <v>775</v>
      </c>
      <c r="B5806" t="s">
        <v>856</v>
      </c>
      <c r="C5806" t="s">
        <v>1175</v>
      </c>
      <c r="D5806" t="s">
        <v>888</v>
      </c>
      <c r="E5806" t="s">
        <v>918</v>
      </c>
      <c r="F5806">
        <v>5835</v>
      </c>
      <c r="G5806" t="s">
        <v>112</v>
      </c>
      <c r="H5806" t="s">
        <v>687</v>
      </c>
      <c r="I5806" s="2">
        <v>2.4243999999999999</v>
      </c>
      <c r="J5806" s="2">
        <v>94.7</v>
      </c>
      <c r="K5806" s="2">
        <v>-5.3</v>
      </c>
      <c r="L5806" s="2">
        <v>-5.3</v>
      </c>
    </row>
    <row r="5807" spans="1:12" x14ac:dyDescent="0.3">
      <c r="A5807" t="s">
        <v>775</v>
      </c>
      <c r="B5807" t="s">
        <v>856</v>
      </c>
      <c r="C5807" t="s">
        <v>1175</v>
      </c>
      <c r="D5807" t="s">
        <v>888</v>
      </c>
      <c r="E5807" t="s">
        <v>918</v>
      </c>
      <c r="F5807">
        <v>5836</v>
      </c>
      <c r="G5807" t="s">
        <v>113</v>
      </c>
      <c r="H5807" t="s">
        <v>688</v>
      </c>
      <c r="I5807" s="2">
        <v>0.23080000000000001</v>
      </c>
      <c r="J5807" s="2">
        <v>100.1</v>
      </c>
      <c r="K5807" s="2">
        <v>0</v>
      </c>
      <c r="L5807" s="2">
        <v>0.1</v>
      </c>
    </row>
    <row r="5808" spans="1:12" x14ac:dyDescent="0.3">
      <c r="A5808" t="s">
        <v>775</v>
      </c>
      <c r="B5808" t="s">
        <v>856</v>
      </c>
      <c r="C5808" t="s">
        <v>1175</v>
      </c>
      <c r="D5808" t="s">
        <v>888</v>
      </c>
      <c r="E5808" t="s">
        <v>918</v>
      </c>
      <c r="F5808">
        <v>5837</v>
      </c>
      <c r="G5808" t="s">
        <v>115</v>
      </c>
      <c r="H5808" t="s">
        <v>690</v>
      </c>
      <c r="I5808" s="2">
        <v>2.1936</v>
      </c>
      <c r="J5808" s="2">
        <v>94.1</v>
      </c>
      <c r="K5808" s="2">
        <v>-5.9</v>
      </c>
      <c r="L5808" s="2">
        <v>-5.9</v>
      </c>
    </row>
    <row r="5809" spans="1:12" x14ac:dyDescent="0.3">
      <c r="A5809" t="s">
        <v>775</v>
      </c>
      <c r="B5809" t="s">
        <v>857</v>
      </c>
      <c r="C5809" t="s">
        <v>1176</v>
      </c>
      <c r="D5809" t="s">
        <v>891</v>
      </c>
      <c r="E5809" t="s">
        <v>918</v>
      </c>
      <c r="F5809">
        <v>5838</v>
      </c>
      <c r="G5809" t="s">
        <v>1184</v>
      </c>
      <c r="H5809" t="s">
        <v>1184</v>
      </c>
      <c r="I5809" s="2">
        <v>100</v>
      </c>
      <c r="J5809" s="2">
        <v>106.7</v>
      </c>
      <c r="K5809" s="2">
        <v>4.0999999999999996</v>
      </c>
      <c r="L5809" s="2">
        <v>6.7</v>
      </c>
    </row>
    <row r="5810" spans="1:12" x14ac:dyDescent="0.3">
      <c r="A5810" t="s">
        <v>775</v>
      </c>
      <c r="B5810" t="s">
        <v>857</v>
      </c>
      <c r="C5810" t="s">
        <v>1176</v>
      </c>
      <c r="D5810" t="s">
        <v>891</v>
      </c>
      <c r="E5810" t="s">
        <v>918</v>
      </c>
      <c r="F5810">
        <v>5839</v>
      </c>
      <c r="G5810" t="s">
        <v>117</v>
      </c>
      <c r="H5810" t="s">
        <v>692</v>
      </c>
      <c r="I5810" s="2">
        <v>3.5345</v>
      </c>
      <c r="J5810" s="2">
        <v>107.4</v>
      </c>
      <c r="K5810" s="2">
        <v>3.4</v>
      </c>
      <c r="L5810" s="2">
        <v>7.4</v>
      </c>
    </row>
    <row r="5811" spans="1:12" x14ac:dyDescent="0.3">
      <c r="A5811" t="s">
        <v>775</v>
      </c>
      <c r="B5811" t="s">
        <v>857</v>
      </c>
      <c r="C5811" t="s">
        <v>1176</v>
      </c>
      <c r="D5811" t="s">
        <v>891</v>
      </c>
      <c r="E5811" t="s">
        <v>918</v>
      </c>
      <c r="F5811">
        <v>5840</v>
      </c>
      <c r="G5811" t="s">
        <v>0</v>
      </c>
      <c r="H5811" t="s">
        <v>581</v>
      </c>
      <c r="I5811" s="2">
        <v>90.691000000000003</v>
      </c>
      <c r="J5811" s="2">
        <v>107</v>
      </c>
      <c r="K5811" s="2">
        <v>4.5</v>
      </c>
      <c r="L5811" s="2">
        <v>7</v>
      </c>
    </row>
    <row r="5812" spans="1:12" x14ac:dyDescent="0.3">
      <c r="A5812" t="s">
        <v>775</v>
      </c>
      <c r="B5812" t="s">
        <v>857</v>
      </c>
      <c r="C5812" t="s">
        <v>1176</v>
      </c>
      <c r="D5812" t="s">
        <v>891</v>
      </c>
      <c r="E5812" t="s">
        <v>918</v>
      </c>
      <c r="F5812">
        <v>5841</v>
      </c>
      <c r="G5812" t="s">
        <v>1</v>
      </c>
      <c r="H5812" t="s">
        <v>582</v>
      </c>
      <c r="I5812" s="2">
        <v>1.5442</v>
      </c>
      <c r="J5812" s="2">
        <v>101.7</v>
      </c>
      <c r="K5812" s="2">
        <v>0.3</v>
      </c>
      <c r="L5812" s="2">
        <v>1.7</v>
      </c>
    </row>
    <row r="5813" spans="1:12" x14ac:dyDescent="0.3">
      <c r="A5813" t="s">
        <v>775</v>
      </c>
      <c r="B5813" t="s">
        <v>857</v>
      </c>
      <c r="C5813" t="s">
        <v>1176</v>
      </c>
      <c r="D5813" t="s">
        <v>891</v>
      </c>
      <c r="E5813" t="s">
        <v>918</v>
      </c>
      <c r="F5813">
        <v>5842</v>
      </c>
      <c r="G5813" t="s">
        <v>4</v>
      </c>
      <c r="H5813" t="s">
        <v>585</v>
      </c>
      <c r="I5813" s="2">
        <v>36.297699999999999</v>
      </c>
      <c r="J5813" s="2">
        <v>108.8</v>
      </c>
      <c r="K5813" s="2">
        <v>5</v>
      </c>
      <c r="L5813" s="2">
        <v>8.8000000000000007</v>
      </c>
    </row>
    <row r="5814" spans="1:12" x14ac:dyDescent="0.3">
      <c r="A5814" t="s">
        <v>775</v>
      </c>
      <c r="B5814" t="s">
        <v>857</v>
      </c>
      <c r="C5814" t="s">
        <v>1176</v>
      </c>
      <c r="D5814" t="s">
        <v>891</v>
      </c>
      <c r="E5814" t="s">
        <v>918</v>
      </c>
      <c r="F5814">
        <v>5843</v>
      </c>
      <c r="G5814" t="s">
        <v>17</v>
      </c>
      <c r="H5814" t="s">
        <v>598</v>
      </c>
      <c r="I5814" s="2">
        <v>9.1509</v>
      </c>
      <c r="J5814" s="2">
        <v>107.3</v>
      </c>
      <c r="K5814" s="2">
        <v>5.4</v>
      </c>
      <c r="L5814" s="2">
        <v>7.3</v>
      </c>
    </row>
    <row r="5815" spans="1:12" x14ac:dyDescent="0.3">
      <c r="A5815" t="s">
        <v>775</v>
      </c>
      <c r="B5815" t="s">
        <v>857</v>
      </c>
      <c r="C5815" t="s">
        <v>1176</v>
      </c>
      <c r="D5815" t="s">
        <v>891</v>
      </c>
      <c r="E5815" t="s">
        <v>918</v>
      </c>
      <c r="F5815">
        <v>5844</v>
      </c>
      <c r="G5815" t="s">
        <v>31</v>
      </c>
      <c r="H5815" t="s">
        <v>612</v>
      </c>
      <c r="I5815" s="2">
        <v>8.8112999999999992</v>
      </c>
      <c r="J5815" s="2">
        <v>106.5</v>
      </c>
      <c r="K5815" s="2">
        <v>4.7</v>
      </c>
      <c r="L5815" s="2">
        <v>6.5</v>
      </c>
    </row>
    <row r="5816" spans="1:12" x14ac:dyDescent="0.3">
      <c r="A5816" t="s">
        <v>775</v>
      </c>
      <c r="B5816" t="s">
        <v>857</v>
      </c>
      <c r="C5816" t="s">
        <v>1176</v>
      </c>
      <c r="D5816" t="s">
        <v>891</v>
      </c>
      <c r="E5816" t="s">
        <v>918</v>
      </c>
      <c r="F5816">
        <v>5845</v>
      </c>
      <c r="G5816" t="s">
        <v>50</v>
      </c>
      <c r="H5816" t="s">
        <v>631</v>
      </c>
      <c r="I5816" s="2">
        <v>7.6791999999999998</v>
      </c>
      <c r="J5816" s="2">
        <v>106.9</v>
      </c>
      <c r="K5816" s="2">
        <v>3.9</v>
      </c>
      <c r="L5816" s="2">
        <v>6.9</v>
      </c>
    </row>
    <row r="5817" spans="1:12" x14ac:dyDescent="0.3">
      <c r="A5817" t="s">
        <v>775</v>
      </c>
      <c r="B5817" t="s">
        <v>857</v>
      </c>
      <c r="C5817" t="s">
        <v>1176</v>
      </c>
      <c r="D5817" t="s">
        <v>891</v>
      </c>
      <c r="E5817" t="s">
        <v>918</v>
      </c>
      <c r="F5817">
        <v>5846</v>
      </c>
      <c r="G5817" t="s">
        <v>64</v>
      </c>
      <c r="H5817" t="s">
        <v>641</v>
      </c>
      <c r="I5817" s="2">
        <v>1.5276000000000001</v>
      </c>
      <c r="J5817" s="2">
        <v>104.4</v>
      </c>
      <c r="K5817" s="2">
        <v>3.7</v>
      </c>
      <c r="L5817" s="2">
        <v>4.4000000000000004</v>
      </c>
    </row>
    <row r="5818" spans="1:12" x14ac:dyDescent="0.3">
      <c r="A5818" t="s">
        <v>775</v>
      </c>
      <c r="B5818" t="s">
        <v>857</v>
      </c>
      <c r="C5818" t="s">
        <v>1176</v>
      </c>
      <c r="D5818" t="s">
        <v>891</v>
      </c>
      <c r="E5818" t="s">
        <v>918</v>
      </c>
      <c r="F5818">
        <v>5847</v>
      </c>
      <c r="G5818" t="s">
        <v>75</v>
      </c>
      <c r="H5818" t="s">
        <v>652</v>
      </c>
      <c r="I5818" s="2">
        <v>5.1417999999999999</v>
      </c>
      <c r="J5818" s="2">
        <v>104.5</v>
      </c>
      <c r="K5818" s="2">
        <v>2.9</v>
      </c>
      <c r="L5818" s="2">
        <v>4.5</v>
      </c>
    </row>
    <row r="5819" spans="1:12" x14ac:dyDescent="0.3">
      <c r="A5819" t="s">
        <v>775</v>
      </c>
      <c r="B5819" t="s">
        <v>857</v>
      </c>
      <c r="C5819" t="s">
        <v>1176</v>
      </c>
      <c r="D5819" t="s">
        <v>891</v>
      </c>
      <c r="E5819" t="s">
        <v>918</v>
      </c>
      <c r="F5819">
        <v>5848</v>
      </c>
      <c r="G5819" t="s">
        <v>85</v>
      </c>
      <c r="H5819" t="s">
        <v>662</v>
      </c>
      <c r="I5819" s="2">
        <v>4.3872999999999998</v>
      </c>
      <c r="J5819" s="2">
        <v>104.2</v>
      </c>
      <c r="K5819" s="2">
        <v>3.4</v>
      </c>
      <c r="L5819" s="2">
        <v>4.2</v>
      </c>
    </row>
    <row r="5820" spans="1:12" x14ac:dyDescent="0.3">
      <c r="A5820" t="s">
        <v>775</v>
      </c>
      <c r="B5820" t="s">
        <v>857</v>
      </c>
      <c r="C5820" t="s">
        <v>1176</v>
      </c>
      <c r="D5820" t="s">
        <v>891</v>
      </c>
      <c r="E5820" t="s">
        <v>918</v>
      </c>
      <c r="F5820">
        <v>5849</v>
      </c>
      <c r="G5820" t="s">
        <v>97</v>
      </c>
      <c r="H5820" t="s">
        <v>674</v>
      </c>
      <c r="I5820" s="2">
        <v>16.151</v>
      </c>
      <c r="J5820" s="2">
        <v>105.6</v>
      </c>
      <c r="K5820" s="2">
        <v>4.3</v>
      </c>
      <c r="L5820" s="2">
        <v>5.6</v>
      </c>
    </row>
    <row r="5821" spans="1:12" x14ac:dyDescent="0.3">
      <c r="A5821" t="s">
        <v>775</v>
      </c>
      <c r="B5821" t="s">
        <v>857</v>
      </c>
      <c r="C5821" t="s">
        <v>1176</v>
      </c>
      <c r="D5821" t="s">
        <v>891</v>
      </c>
      <c r="E5821" t="s">
        <v>918</v>
      </c>
      <c r="F5821">
        <v>5850</v>
      </c>
      <c r="G5821" t="s">
        <v>103</v>
      </c>
      <c r="H5821" t="s">
        <v>680</v>
      </c>
      <c r="I5821" s="2">
        <v>4.4455999999999998</v>
      </c>
      <c r="J5821" s="2">
        <v>102.7</v>
      </c>
      <c r="K5821" s="2">
        <v>-0.5</v>
      </c>
      <c r="L5821" s="2">
        <v>2.7</v>
      </c>
    </row>
    <row r="5822" spans="1:12" x14ac:dyDescent="0.3">
      <c r="A5822" t="s">
        <v>775</v>
      </c>
      <c r="B5822" t="s">
        <v>857</v>
      </c>
      <c r="C5822" t="s">
        <v>1176</v>
      </c>
      <c r="D5822" t="s">
        <v>891</v>
      </c>
      <c r="E5822" t="s">
        <v>918</v>
      </c>
      <c r="F5822">
        <v>5851</v>
      </c>
      <c r="G5822" t="s">
        <v>112</v>
      </c>
      <c r="H5822" t="s">
        <v>687</v>
      </c>
      <c r="I5822" s="2">
        <v>1.3289</v>
      </c>
      <c r="J5822" s="2">
        <v>94.9</v>
      </c>
      <c r="K5822" s="2">
        <v>-5.0999999999999996</v>
      </c>
      <c r="L5822" s="2">
        <v>-5.0999999999999996</v>
      </c>
    </row>
    <row r="5823" spans="1:12" x14ac:dyDescent="0.3">
      <c r="A5823" t="s">
        <v>775</v>
      </c>
      <c r="B5823" t="s">
        <v>857</v>
      </c>
      <c r="C5823" t="s">
        <v>1176</v>
      </c>
      <c r="D5823" t="s">
        <v>891</v>
      </c>
      <c r="E5823" t="s">
        <v>918</v>
      </c>
      <c r="F5823">
        <v>5852</v>
      </c>
      <c r="G5823" t="s">
        <v>113</v>
      </c>
      <c r="H5823" t="s">
        <v>688</v>
      </c>
      <c r="I5823" s="2">
        <v>0.1739</v>
      </c>
      <c r="J5823" s="2">
        <v>100.1</v>
      </c>
      <c r="K5823" s="2">
        <v>0</v>
      </c>
      <c r="L5823" s="2">
        <v>0.1</v>
      </c>
    </row>
    <row r="5824" spans="1:12" x14ac:dyDescent="0.3">
      <c r="A5824" t="s">
        <v>775</v>
      </c>
      <c r="B5824" t="s">
        <v>857</v>
      </c>
      <c r="C5824" t="s">
        <v>1176</v>
      </c>
      <c r="D5824" t="s">
        <v>891</v>
      </c>
      <c r="E5824" t="s">
        <v>918</v>
      </c>
      <c r="F5824">
        <v>5853</v>
      </c>
      <c r="G5824" t="s">
        <v>115</v>
      </c>
      <c r="H5824" t="s">
        <v>690</v>
      </c>
      <c r="I5824" s="2">
        <v>1.155</v>
      </c>
      <c r="J5824" s="2">
        <v>94.1</v>
      </c>
      <c r="K5824" s="2">
        <v>-5.9</v>
      </c>
      <c r="L5824" s="2">
        <v>-5.9</v>
      </c>
    </row>
    <row r="5825" spans="1:12" x14ac:dyDescent="0.3">
      <c r="A5825" t="s">
        <v>775</v>
      </c>
      <c r="B5825" t="s">
        <v>858</v>
      </c>
      <c r="C5825" t="s">
        <v>1177</v>
      </c>
      <c r="D5825" t="s">
        <v>894</v>
      </c>
      <c r="E5825" t="s">
        <v>918</v>
      </c>
      <c r="F5825">
        <v>5854</v>
      </c>
      <c r="G5825" t="s">
        <v>1184</v>
      </c>
      <c r="H5825" t="s">
        <v>1184</v>
      </c>
      <c r="I5825" s="2">
        <v>100</v>
      </c>
      <c r="J5825" s="2">
        <v>103.9</v>
      </c>
      <c r="K5825" s="2">
        <v>2.1</v>
      </c>
      <c r="L5825" s="2">
        <v>3.9</v>
      </c>
    </row>
    <row r="5826" spans="1:12" x14ac:dyDescent="0.3">
      <c r="A5826" t="s">
        <v>775</v>
      </c>
      <c r="B5826" t="s">
        <v>858</v>
      </c>
      <c r="C5826" t="s">
        <v>1177</v>
      </c>
      <c r="D5826" t="s">
        <v>894</v>
      </c>
      <c r="E5826" t="s">
        <v>918</v>
      </c>
      <c r="F5826">
        <v>5855</v>
      </c>
      <c r="G5826" t="s">
        <v>0</v>
      </c>
      <c r="H5826" t="s">
        <v>581</v>
      </c>
      <c r="I5826" s="2">
        <v>96.220799999999997</v>
      </c>
      <c r="J5826" s="2">
        <v>104.1</v>
      </c>
      <c r="K5826" s="2">
        <v>2.2999999999999998</v>
      </c>
      <c r="L5826" s="2">
        <v>4.0999999999999996</v>
      </c>
    </row>
    <row r="5827" spans="1:12" x14ac:dyDescent="0.3">
      <c r="A5827" t="s">
        <v>775</v>
      </c>
      <c r="B5827" t="s">
        <v>858</v>
      </c>
      <c r="C5827" t="s">
        <v>1177</v>
      </c>
      <c r="D5827" t="s">
        <v>894</v>
      </c>
      <c r="E5827" t="s">
        <v>918</v>
      </c>
      <c r="F5827">
        <v>5856</v>
      </c>
      <c r="G5827" t="s">
        <v>4</v>
      </c>
      <c r="H5827" t="s">
        <v>585</v>
      </c>
      <c r="I5827" s="2">
        <v>27.1861</v>
      </c>
      <c r="J5827" s="2">
        <v>103.5</v>
      </c>
      <c r="K5827" s="2">
        <v>1.2</v>
      </c>
      <c r="L5827" s="2">
        <v>3.5</v>
      </c>
    </row>
    <row r="5828" spans="1:12" x14ac:dyDescent="0.3">
      <c r="A5828" t="s">
        <v>775</v>
      </c>
      <c r="B5828" t="s">
        <v>858</v>
      </c>
      <c r="C5828" t="s">
        <v>1177</v>
      </c>
      <c r="D5828" t="s">
        <v>894</v>
      </c>
      <c r="E5828" t="s">
        <v>918</v>
      </c>
      <c r="F5828">
        <v>5857</v>
      </c>
      <c r="G5828" t="s">
        <v>17</v>
      </c>
      <c r="H5828" t="s">
        <v>598</v>
      </c>
      <c r="I5828" s="2">
        <v>9.6039999999999992</v>
      </c>
      <c r="J5828" s="2">
        <v>100.6</v>
      </c>
      <c r="K5828" s="2">
        <v>3</v>
      </c>
      <c r="L5828" s="2">
        <v>0.6</v>
      </c>
    </row>
    <row r="5829" spans="1:12" x14ac:dyDescent="0.3">
      <c r="A5829" t="s">
        <v>775</v>
      </c>
      <c r="B5829" t="s">
        <v>858</v>
      </c>
      <c r="C5829" t="s">
        <v>1177</v>
      </c>
      <c r="D5829" t="s">
        <v>894</v>
      </c>
      <c r="E5829" t="s">
        <v>918</v>
      </c>
      <c r="F5829">
        <v>5858</v>
      </c>
      <c r="G5829" t="s">
        <v>31</v>
      </c>
      <c r="H5829" t="s">
        <v>612</v>
      </c>
      <c r="I5829" s="2">
        <v>2.2787000000000002</v>
      </c>
      <c r="J5829" s="2">
        <v>106.9</v>
      </c>
      <c r="K5829" s="2">
        <v>3.7</v>
      </c>
      <c r="L5829" s="2">
        <v>6.9</v>
      </c>
    </row>
    <row r="5830" spans="1:12" x14ac:dyDescent="0.3">
      <c r="A5830" t="s">
        <v>775</v>
      </c>
      <c r="B5830" t="s">
        <v>858</v>
      </c>
      <c r="C5830" t="s">
        <v>1177</v>
      </c>
      <c r="D5830" t="s">
        <v>894</v>
      </c>
      <c r="E5830" t="s">
        <v>918</v>
      </c>
      <c r="F5830">
        <v>5859</v>
      </c>
      <c r="G5830" t="s">
        <v>50</v>
      </c>
      <c r="H5830" t="s">
        <v>631</v>
      </c>
      <c r="I5830" s="2">
        <v>7.0568</v>
      </c>
      <c r="J5830" s="2">
        <v>102.9</v>
      </c>
      <c r="K5830" s="2">
        <v>1</v>
      </c>
      <c r="L5830" s="2">
        <v>2.9</v>
      </c>
    </row>
    <row r="5831" spans="1:12" x14ac:dyDescent="0.3">
      <c r="A5831" t="s">
        <v>775</v>
      </c>
      <c r="B5831" t="s">
        <v>858</v>
      </c>
      <c r="C5831" t="s">
        <v>1177</v>
      </c>
      <c r="D5831" t="s">
        <v>894</v>
      </c>
      <c r="E5831" t="s">
        <v>918</v>
      </c>
      <c r="F5831">
        <v>5860</v>
      </c>
      <c r="G5831" t="s">
        <v>64</v>
      </c>
      <c r="H5831" t="s">
        <v>641</v>
      </c>
      <c r="I5831" s="2">
        <v>20.989799999999999</v>
      </c>
      <c r="J5831" s="2">
        <v>104.4</v>
      </c>
      <c r="K5831" s="2">
        <v>1.8</v>
      </c>
      <c r="L5831" s="2">
        <v>4.4000000000000004</v>
      </c>
    </row>
    <row r="5832" spans="1:12" x14ac:dyDescent="0.3">
      <c r="A5832" t="s">
        <v>775</v>
      </c>
      <c r="B5832" t="s">
        <v>858</v>
      </c>
      <c r="C5832" t="s">
        <v>1177</v>
      </c>
      <c r="D5832" t="s">
        <v>894</v>
      </c>
      <c r="E5832" t="s">
        <v>918</v>
      </c>
      <c r="F5832">
        <v>5861</v>
      </c>
      <c r="G5832" t="s">
        <v>75</v>
      </c>
      <c r="H5832" t="s">
        <v>652</v>
      </c>
      <c r="I5832" s="2">
        <v>10.7753</v>
      </c>
      <c r="J5832" s="2">
        <v>105.5</v>
      </c>
      <c r="K5832" s="2">
        <v>3.2</v>
      </c>
      <c r="L5832" s="2">
        <v>5.5</v>
      </c>
    </row>
    <row r="5833" spans="1:12" x14ac:dyDescent="0.3">
      <c r="A5833" t="s">
        <v>775</v>
      </c>
      <c r="B5833" t="s">
        <v>858</v>
      </c>
      <c r="C5833" t="s">
        <v>1177</v>
      </c>
      <c r="D5833" t="s">
        <v>894</v>
      </c>
      <c r="E5833" t="s">
        <v>918</v>
      </c>
      <c r="F5833">
        <v>5862</v>
      </c>
      <c r="G5833" t="s">
        <v>85</v>
      </c>
      <c r="H5833" t="s">
        <v>662</v>
      </c>
      <c r="I5833" s="2">
        <v>6.2359999999999998</v>
      </c>
      <c r="J5833" s="2">
        <v>106.4</v>
      </c>
      <c r="K5833" s="2">
        <v>2.1</v>
      </c>
      <c r="L5833" s="2">
        <v>6.4</v>
      </c>
    </row>
    <row r="5834" spans="1:12" x14ac:dyDescent="0.3">
      <c r="A5834" t="s">
        <v>775</v>
      </c>
      <c r="B5834" t="s">
        <v>858</v>
      </c>
      <c r="C5834" t="s">
        <v>1177</v>
      </c>
      <c r="D5834" t="s">
        <v>894</v>
      </c>
      <c r="E5834" t="s">
        <v>918</v>
      </c>
      <c r="F5834">
        <v>5863</v>
      </c>
      <c r="G5834" t="s">
        <v>97</v>
      </c>
      <c r="H5834" t="s">
        <v>674</v>
      </c>
      <c r="I5834" s="2">
        <v>12.094099999999999</v>
      </c>
      <c r="J5834" s="2">
        <v>105.6</v>
      </c>
      <c r="K5834" s="2">
        <v>4.5999999999999996</v>
      </c>
      <c r="L5834" s="2">
        <v>5.6</v>
      </c>
    </row>
    <row r="5835" spans="1:12" x14ac:dyDescent="0.3">
      <c r="A5835" t="s">
        <v>775</v>
      </c>
      <c r="B5835" t="s">
        <v>858</v>
      </c>
      <c r="C5835" t="s">
        <v>1177</v>
      </c>
      <c r="D5835" t="s">
        <v>894</v>
      </c>
      <c r="E5835" t="s">
        <v>918</v>
      </c>
      <c r="F5835">
        <v>5864</v>
      </c>
      <c r="G5835" t="s">
        <v>103</v>
      </c>
      <c r="H5835" t="s">
        <v>680</v>
      </c>
      <c r="I5835" s="2">
        <v>1.6967000000000001</v>
      </c>
      <c r="J5835" s="2">
        <v>99.9</v>
      </c>
      <c r="K5835" s="2">
        <v>0.6</v>
      </c>
      <c r="L5835" s="2">
        <v>-0.1</v>
      </c>
    </row>
    <row r="5836" spans="1:12" x14ac:dyDescent="0.3">
      <c r="A5836" t="s">
        <v>775</v>
      </c>
      <c r="B5836" t="s">
        <v>858</v>
      </c>
      <c r="C5836" t="s">
        <v>1177</v>
      </c>
      <c r="D5836" t="s">
        <v>894</v>
      </c>
      <c r="E5836" t="s">
        <v>918</v>
      </c>
      <c r="F5836">
        <v>5865</v>
      </c>
      <c r="G5836" t="s">
        <v>112</v>
      </c>
      <c r="H5836" t="s">
        <v>687</v>
      </c>
      <c r="I5836" s="2">
        <v>2.0825</v>
      </c>
      <c r="J5836" s="2">
        <v>97.8</v>
      </c>
      <c r="K5836" s="2">
        <v>-2.2000000000000002</v>
      </c>
      <c r="L5836" s="2">
        <v>-2.2000000000000002</v>
      </c>
    </row>
    <row r="5837" spans="1:12" x14ac:dyDescent="0.3">
      <c r="A5837" t="s">
        <v>775</v>
      </c>
      <c r="B5837" t="s">
        <v>858</v>
      </c>
      <c r="C5837" t="s">
        <v>1177</v>
      </c>
      <c r="D5837" t="s">
        <v>894</v>
      </c>
      <c r="E5837" t="s">
        <v>918</v>
      </c>
      <c r="F5837">
        <v>5866</v>
      </c>
      <c r="G5837" t="s">
        <v>113</v>
      </c>
      <c r="H5837" t="s">
        <v>688</v>
      </c>
      <c r="I5837" s="2">
        <v>8.3799999999999999E-2</v>
      </c>
      <c r="J5837" s="2">
        <v>95.9</v>
      </c>
      <c r="K5837" s="2">
        <v>-4.5</v>
      </c>
      <c r="L5837" s="2">
        <v>-4.0999999999999996</v>
      </c>
    </row>
    <row r="5838" spans="1:12" x14ac:dyDescent="0.3">
      <c r="A5838" t="s">
        <v>775</v>
      </c>
      <c r="B5838" t="s">
        <v>858</v>
      </c>
      <c r="C5838" t="s">
        <v>1177</v>
      </c>
      <c r="D5838" t="s">
        <v>894</v>
      </c>
      <c r="E5838" t="s">
        <v>918</v>
      </c>
      <c r="F5838">
        <v>5867</v>
      </c>
      <c r="G5838" t="s">
        <v>115</v>
      </c>
      <c r="H5838" t="s">
        <v>690</v>
      </c>
      <c r="I5838" s="2">
        <v>1.9986999999999999</v>
      </c>
      <c r="J5838" s="2">
        <v>97.8</v>
      </c>
      <c r="K5838" s="2">
        <v>-2.2000000000000002</v>
      </c>
      <c r="L5838" s="2">
        <v>-2.2000000000000002</v>
      </c>
    </row>
    <row r="5839" spans="1:12" x14ac:dyDescent="0.3">
      <c r="A5839" t="s">
        <v>775</v>
      </c>
      <c r="B5839" t="s">
        <v>859</v>
      </c>
      <c r="C5839" t="s">
        <v>1178</v>
      </c>
      <c r="D5839" t="s">
        <v>897</v>
      </c>
      <c r="E5839" t="s">
        <v>918</v>
      </c>
      <c r="F5839">
        <v>5868</v>
      </c>
      <c r="G5839" t="s">
        <v>1184</v>
      </c>
      <c r="H5839" t="s">
        <v>1184</v>
      </c>
      <c r="I5839" s="2">
        <v>100</v>
      </c>
      <c r="J5839" s="2">
        <v>103.3</v>
      </c>
      <c r="K5839" s="2">
        <v>1.2</v>
      </c>
      <c r="L5839" s="2">
        <v>3.3</v>
      </c>
    </row>
    <row r="5840" spans="1:12" x14ac:dyDescent="0.3">
      <c r="A5840" t="s">
        <v>775</v>
      </c>
      <c r="B5840" t="s">
        <v>859</v>
      </c>
      <c r="C5840" t="s">
        <v>1178</v>
      </c>
      <c r="D5840" t="s">
        <v>897</v>
      </c>
      <c r="E5840" t="s">
        <v>918</v>
      </c>
      <c r="F5840">
        <v>5869</v>
      </c>
      <c r="G5840" t="s">
        <v>117</v>
      </c>
      <c r="H5840" t="s">
        <v>692</v>
      </c>
      <c r="I5840" s="2">
        <v>6.1943999999999999</v>
      </c>
      <c r="J5840" s="2">
        <v>107.5</v>
      </c>
      <c r="K5840" s="2">
        <v>2.2999999999999998</v>
      </c>
      <c r="L5840" s="2">
        <v>7.5</v>
      </c>
    </row>
    <row r="5841" spans="1:12" x14ac:dyDescent="0.3">
      <c r="A5841" t="s">
        <v>775</v>
      </c>
      <c r="B5841" t="s">
        <v>859</v>
      </c>
      <c r="C5841" t="s">
        <v>1178</v>
      </c>
      <c r="D5841" t="s">
        <v>897</v>
      </c>
      <c r="E5841" t="s">
        <v>918</v>
      </c>
      <c r="F5841">
        <v>5870</v>
      </c>
      <c r="G5841" t="s">
        <v>0</v>
      </c>
      <c r="H5841" t="s">
        <v>581</v>
      </c>
      <c r="I5841" s="2">
        <v>89.581000000000003</v>
      </c>
      <c r="J5841" s="2">
        <v>103</v>
      </c>
      <c r="K5841" s="2">
        <v>1.2</v>
      </c>
      <c r="L5841" s="2">
        <v>3</v>
      </c>
    </row>
    <row r="5842" spans="1:12" x14ac:dyDescent="0.3">
      <c r="A5842" t="s">
        <v>775</v>
      </c>
      <c r="B5842" t="s">
        <v>859</v>
      </c>
      <c r="C5842" t="s">
        <v>1178</v>
      </c>
      <c r="D5842" t="s">
        <v>897</v>
      </c>
      <c r="E5842" t="s">
        <v>918</v>
      </c>
      <c r="F5842">
        <v>5871</v>
      </c>
      <c r="G5842" t="s">
        <v>4</v>
      </c>
      <c r="H5842" t="s">
        <v>585</v>
      </c>
      <c r="I5842" s="2">
        <v>24.483899999999998</v>
      </c>
      <c r="J5842" s="2">
        <v>98.9</v>
      </c>
      <c r="K5842" s="2">
        <v>-3.7</v>
      </c>
      <c r="L5842" s="2">
        <v>-1.1000000000000001</v>
      </c>
    </row>
    <row r="5843" spans="1:12" x14ac:dyDescent="0.3">
      <c r="A5843" t="s">
        <v>775</v>
      </c>
      <c r="B5843" t="s">
        <v>859</v>
      </c>
      <c r="C5843" t="s">
        <v>1178</v>
      </c>
      <c r="D5843" t="s">
        <v>897</v>
      </c>
      <c r="E5843" t="s">
        <v>918</v>
      </c>
      <c r="F5843">
        <v>5872</v>
      </c>
      <c r="G5843" t="s">
        <v>17</v>
      </c>
      <c r="H5843" t="s">
        <v>598</v>
      </c>
      <c r="I5843" s="2">
        <v>2.3712</v>
      </c>
      <c r="J5843" s="2">
        <v>102.7</v>
      </c>
      <c r="K5843" s="2">
        <v>4.8</v>
      </c>
      <c r="L5843" s="2">
        <v>2.7</v>
      </c>
    </row>
    <row r="5844" spans="1:12" x14ac:dyDescent="0.3">
      <c r="A5844" t="s">
        <v>775</v>
      </c>
      <c r="B5844" t="s">
        <v>859</v>
      </c>
      <c r="C5844" t="s">
        <v>1178</v>
      </c>
      <c r="D5844" t="s">
        <v>897</v>
      </c>
      <c r="E5844" t="s">
        <v>918</v>
      </c>
      <c r="F5844">
        <v>5873</v>
      </c>
      <c r="G5844" t="s">
        <v>31</v>
      </c>
      <c r="H5844" t="s">
        <v>612</v>
      </c>
      <c r="I5844" s="2">
        <v>10.1534</v>
      </c>
      <c r="J5844" s="2">
        <v>99.6</v>
      </c>
      <c r="K5844" s="2">
        <v>-0.6</v>
      </c>
      <c r="L5844" s="2">
        <v>-0.4</v>
      </c>
    </row>
    <row r="5845" spans="1:12" x14ac:dyDescent="0.3">
      <c r="A5845" t="s">
        <v>775</v>
      </c>
      <c r="B5845" t="s">
        <v>859</v>
      </c>
      <c r="C5845" t="s">
        <v>1178</v>
      </c>
      <c r="D5845" t="s">
        <v>897</v>
      </c>
      <c r="E5845" t="s">
        <v>918</v>
      </c>
      <c r="F5845">
        <v>5874</v>
      </c>
      <c r="G5845" t="s">
        <v>50</v>
      </c>
      <c r="H5845" t="s">
        <v>631</v>
      </c>
      <c r="I5845" s="2">
        <v>13.8011</v>
      </c>
      <c r="J5845" s="2">
        <v>105.8</v>
      </c>
      <c r="K5845" s="2">
        <v>3.9</v>
      </c>
      <c r="L5845" s="2">
        <v>5.8</v>
      </c>
    </row>
    <row r="5846" spans="1:12" x14ac:dyDescent="0.3">
      <c r="A5846" t="s">
        <v>775</v>
      </c>
      <c r="B5846" t="s">
        <v>859</v>
      </c>
      <c r="C5846" t="s">
        <v>1178</v>
      </c>
      <c r="D5846" t="s">
        <v>897</v>
      </c>
      <c r="E5846" t="s">
        <v>918</v>
      </c>
      <c r="F5846">
        <v>5875</v>
      </c>
      <c r="G5846" t="s">
        <v>64</v>
      </c>
      <c r="H5846" t="s">
        <v>641</v>
      </c>
      <c r="I5846" s="2">
        <v>2.4333</v>
      </c>
      <c r="J5846" s="2">
        <v>102.6</v>
      </c>
      <c r="K5846" s="2">
        <v>2.6</v>
      </c>
      <c r="L5846" s="2">
        <v>2.6</v>
      </c>
    </row>
    <row r="5847" spans="1:12" x14ac:dyDescent="0.3">
      <c r="A5847" t="s">
        <v>775</v>
      </c>
      <c r="B5847" t="s">
        <v>859</v>
      </c>
      <c r="C5847" t="s">
        <v>1178</v>
      </c>
      <c r="D5847" t="s">
        <v>897</v>
      </c>
      <c r="E5847" t="s">
        <v>918</v>
      </c>
      <c r="F5847">
        <v>5876</v>
      </c>
      <c r="G5847" t="s">
        <v>73</v>
      </c>
      <c r="H5847" t="s">
        <v>650</v>
      </c>
      <c r="I5847" s="2">
        <v>1.5488</v>
      </c>
      <c r="J5847" s="2">
        <v>115.7</v>
      </c>
      <c r="K5847" s="2">
        <v>8.8000000000000007</v>
      </c>
      <c r="L5847" s="2">
        <v>15.7</v>
      </c>
    </row>
    <row r="5848" spans="1:12" x14ac:dyDescent="0.3">
      <c r="A5848" t="s">
        <v>775</v>
      </c>
      <c r="B5848" t="s">
        <v>859</v>
      </c>
      <c r="C5848" t="s">
        <v>1178</v>
      </c>
      <c r="D5848" t="s">
        <v>897</v>
      </c>
      <c r="E5848" t="s">
        <v>918</v>
      </c>
      <c r="F5848">
        <v>5877</v>
      </c>
      <c r="G5848" t="s">
        <v>75</v>
      </c>
      <c r="H5848" t="s">
        <v>652</v>
      </c>
      <c r="I5848" s="2">
        <v>9.3240999999999996</v>
      </c>
      <c r="J5848" s="2">
        <v>102</v>
      </c>
      <c r="K5848" s="2">
        <v>1.3</v>
      </c>
      <c r="L5848" s="2">
        <v>2</v>
      </c>
    </row>
    <row r="5849" spans="1:12" x14ac:dyDescent="0.3">
      <c r="A5849" t="s">
        <v>775</v>
      </c>
      <c r="B5849" t="s">
        <v>859</v>
      </c>
      <c r="C5849" t="s">
        <v>1178</v>
      </c>
      <c r="D5849" t="s">
        <v>897</v>
      </c>
      <c r="E5849" t="s">
        <v>918</v>
      </c>
      <c r="F5849">
        <v>5878</v>
      </c>
      <c r="G5849" t="s">
        <v>85</v>
      </c>
      <c r="H5849" t="s">
        <v>662</v>
      </c>
      <c r="I5849" s="2">
        <v>6.9344999999999999</v>
      </c>
      <c r="J5849" s="2">
        <v>109.5</v>
      </c>
      <c r="K5849" s="2">
        <v>5</v>
      </c>
      <c r="L5849" s="2">
        <v>9.5</v>
      </c>
    </row>
    <row r="5850" spans="1:12" x14ac:dyDescent="0.3">
      <c r="A5850" t="s">
        <v>775</v>
      </c>
      <c r="B5850" t="s">
        <v>859</v>
      </c>
      <c r="C5850" t="s">
        <v>1178</v>
      </c>
      <c r="D5850" t="s">
        <v>897</v>
      </c>
      <c r="E5850" t="s">
        <v>918</v>
      </c>
      <c r="F5850">
        <v>5879</v>
      </c>
      <c r="G5850" t="s">
        <v>97</v>
      </c>
      <c r="H5850" t="s">
        <v>674</v>
      </c>
      <c r="I5850" s="2">
        <v>18.5307</v>
      </c>
      <c r="J5850" s="2">
        <v>105.2</v>
      </c>
      <c r="K5850" s="2">
        <v>3.9</v>
      </c>
      <c r="L5850" s="2">
        <v>5.2</v>
      </c>
    </row>
    <row r="5851" spans="1:12" x14ac:dyDescent="0.3">
      <c r="A5851" t="s">
        <v>775</v>
      </c>
      <c r="B5851" t="s">
        <v>859</v>
      </c>
      <c r="C5851" t="s">
        <v>1178</v>
      </c>
      <c r="D5851" t="s">
        <v>897</v>
      </c>
      <c r="E5851" t="s">
        <v>918</v>
      </c>
      <c r="F5851">
        <v>5880</v>
      </c>
      <c r="G5851" t="s">
        <v>103</v>
      </c>
      <c r="H5851" t="s">
        <v>680</v>
      </c>
      <c r="I5851" s="2">
        <v>4.1475</v>
      </c>
      <c r="J5851" s="2">
        <v>104.8</v>
      </c>
      <c r="K5851" s="2">
        <v>-0.5</v>
      </c>
      <c r="L5851" s="2">
        <v>4.8</v>
      </c>
    </row>
    <row r="5852" spans="1:12" x14ac:dyDescent="0.3">
      <c r="A5852" t="s">
        <v>775</v>
      </c>
      <c r="B5852" t="s">
        <v>859</v>
      </c>
      <c r="C5852" t="s">
        <v>1178</v>
      </c>
      <c r="D5852" t="s">
        <v>897</v>
      </c>
      <c r="E5852" t="s">
        <v>918</v>
      </c>
      <c r="F5852">
        <v>5881</v>
      </c>
      <c r="G5852" t="s">
        <v>112</v>
      </c>
      <c r="H5852" t="s">
        <v>687</v>
      </c>
      <c r="I5852" s="2">
        <v>7.7100000000000002E-2</v>
      </c>
      <c r="J5852" s="2">
        <v>95.9</v>
      </c>
      <c r="K5852" s="2">
        <v>-4.5</v>
      </c>
      <c r="L5852" s="2">
        <v>-4.0999999999999996</v>
      </c>
    </row>
    <row r="5853" spans="1:12" x14ac:dyDescent="0.3">
      <c r="A5853" t="s">
        <v>775</v>
      </c>
      <c r="B5853" t="s">
        <v>859</v>
      </c>
      <c r="C5853" t="s">
        <v>1178</v>
      </c>
      <c r="D5853" t="s">
        <v>897</v>
      </c>
      <c r="E5853" t="s">
        <v>918</v>
      </c>
      <c r="F5853">
        <v>5882</v>
      </c>
      <c r="G5853" t="s">
        <v>113</v>
      </c>
      <c r="H5853" t="s">
        <v>688</v>
      </c>
      <c r="I5853" s="2">
        <v>7.7100000000000002E-2</v>
      </c>
      <c r="J5853" s="2">
        <v>95.9</v>
      </c>
      <c r="K5853" s="2">
        <v>-4.5</v>
      </c>
      <c r="L5853" s="2">
        <v>-4.0999999999999996</v>
      </c>
    </row>
    <row r="5854" spans="1:12" x14ac:dyDescent="0.3">
      <c r="A5854" t="s">
        <v>775</v>
      </c>
      <c r="B5854" t="s">
        <v>860</v>
      </c>
      <c r="C5854" t="s">
        <v>1179</v>
      </c>
      <c r="D5854" t="s">
        <v>900</v>
      </c>
      <c r="E5854" t="s">
        <v>918</v>
      </c>
      <c r="F5854">
        <v>5883</v>
      </c>
      <c r="G5854" t="s">
        <v>1184</v>
      </c>
      <c r="H5854" t="s">
        <v>1184</v>
      </c>
      <c r="I5854" s="2">
        <v>100</v>
      </c>
      <c r="J5854" s="2">
        <v>103.7</v>
      </c>
      <c r="K5854" s="2">
        <v>0.4</v>
      </c>
      <c r="L5854" s="2">
        <v>3.7</v>
      </c>
    </row>
    <row r="5855" spans="1:12" x14ac:dyDescent="0.3">
      <c r="A5855" t="s">
        <v>775</v>
      </c>
      <c r="B5855" t="s">
        <v>860</v>
      </c>
      <c r="C5855" t="s">
        <v>1179</v>
      </c>
      <c r="D5855" t="s">
        <v>900</v>
      </c>
      <c r="E5855" t="s">
        <v>918</v>
      </c>
      <c r="F5855">
        <v>5884</v>
      </c>
      <c r="G5855" t="s">
        <v>117</v>
      </c>
      <c r="H5855" t="s">
        <v>692</v>
      </c>
      <c r="I5855" s="2">
        <v>2.1322000000000001</v>
      </c>
      <c r="J5855" s="2">
        <v>114.1</v>
      </c>
      <c r="K5855" s="2">
        <v>6.7</v>
      </c>
      <c r="L5855" s="2">
        <v>14.1</v>
      </c>
    </row>
    <row r="5856" spans="1:12" x14ac:dyDescent="0.3">
      <c r="A5856" t="s">
        <v>775</v>
      </c>
      <c r="B5856" t="s">
        <v>860</v>
      </c>
      <c r="C5856" t="s">
        <v>1179</v>
      </c>
      <c r="D5856" t="s">
        <v>900</v>
      </c>
      <c r="E5856" t="s">
        <v>918</v>
      </c>
      <c r="F5856">
        <v>5885</v>
      </c>
      <c r="G5856" t="s">
        <v>103</v>
      </c>
      <c r="H5856" t="s">
        <v>680</v>
      </c>
      <c r="I5856" s="2">
        <v>97.867800000000003</v>
      </c>
      <c r="J5856" s="2">
        <v>103.5</v>
      </c>
      <c r="K5856" s="2">
        <v>0.3</v>
      </c>
      <c r="L5856" s="2">
        <v>3.5</v>
      </c>
    </row>
    <row r="5857" spans="1:12" x14ac:dyDescent="0.3">
      <c r="A5857" t="s">
        <v>775</v>
      </c>
      <c r="B5857" t="s">
        <v>860</v>
      </c>
      <c r="C5857" t="s">
        <v>1179</v>
      </c>
      <c r="D5857" t="s">
        <v>900</v>
      </c>
      <c r="E5857" t="s">
        <v>918</v>
      </c>
      <c r="F5857">
        <v>5886</v>
      </c>
      <c r="G5857" t="s">
        <v>108</v>
      </c>
      <c r="H5857" t="s">
        <v>683</v>
      </c>
      <c r="I5857" s="2">
        <v>9.2999999999999999E-2</v>
      </c>
      <c r="J5857" s="2">
        <v>99.9</v>
      </c>
      <c r="K5857" s="2">
        <v>0.6</v>
      </c>
      <c r="L5857" s="2">
        <v>-0.1</v>
      </c>
    </row>
    <row r="5858" spans="1:12" x14ac:dyDescent="0.3">
      <c r="A5858" t="s">
        <v>775</v>
      </c>
      <c r="B5858" t="s">
        <v>860</v>
      </c>
      <c r="C5858" t="s">
        <v>1179</v>
      </c>
      <c r="D5858" t="s">
        <v>900</v>
      </c>
      <c r="E5858" t="s">
        <v>918</v>
      </c>
      <c r="F5858">
        <v>5887</v>
      </c>
      <c r="G5858" t="s">
        <v>110</v>
      </c>
      <c r="H5858" t="s">
        <v>685</v>
      </c>
      <c r="I5858" s="2">
        <v>6.7190000000000003</v>
      </c>
      <c r="J5858" s="2">
        <v>101.9</v>
      </c>
      <c r="K5858" s="2">
        <v>-0.1</v>
      </c>
      <c r="L5858" s="2">
        <v>1.9</v>
      </c>
    </row>
    <row r="5859" spans="1:12" x14ac:dyDescent="0.3">
      <c r="A5859" t="s">
        <v>775</v>
      </c>
      <c r="B5859" t="s">
        <v>860</v>
      </c>
      <c r="C5859" t="s">
        <v>1179</v>
      </c>
      <c r="D5859" t="s">
        <v>900</v>
      </c>
      <c r="E5859" t="s">
        <v>918</v>
      </c>
      <c r="F5859">
        <v>5888</v>
      </c>
      <c r="G5859" t="s">
        <v>169</v>
      </c>
      <c r="H5859" t="s">
        <v>736</v>
      </c>
      <c r="I5859" s="2">
        <v>79.055800000000005</v>
      </c>
      <c r="J5859" s="2">
        <v>103.7</v>
      </c>
      <c r="K5859" s="2">
        <v>0.1</v>
      </c>
      <c r="L5859" s="2">
        <v>3.7</v>
      </c>
    </row>
    <row r="5860" spans="1:12" x14ac:dyDescent="0.3">
      <c r="A5860" t="s">
        <v>775</v>
      </c>
      <c r="B5860" t="s">
        <v>860</v>
      </c>
      <c r="C5860" t="s">
        <v>1179</v>
      </c>
      <c r="D5860" t="s">
        <v>900</v>
      </c>
      <c r="E5860" t="s">
        <v>918</v>
      </c>
      <c r="F5860">
        <v>5889</v>
      </c>
      <c r="G5860" t="s">
        <v>185</v>
      </c>
      <c r="H5860" t="s">
        <v>746</v>
      </c>
      <c r="I5860" s="2">
        <v>27.581</v>
      </c>
      <c r="J5860" s="2">
        <v>101.7</v>
      </c>
      <c r="K5860" s="2">
        <v>0.3</v>
      </c>
      <c r="L5860" s="2">
        <v>1.7</v>
      </c>
    </row>
    <row r="5861" spans="1:12" x14ac:dyDescent="0.3">
      <c r="A5861" t="s">
        <v>775</v>
      </c>
      <c r="B5861" t="s">
        <v>860</v>
      </c>
      <c r="C5861" t="s">
        <v>1179</v>
      </c>
      <c r="D5861" t="s">
        <v>900</v>
      </c>
      <c r="E5861" t="s">
        <v>918</v>
      </c>
      <c r="F5861">
        <v>5890</v>
      </c>
      <c r="G5861" t="s">
        <v>186</v>
      </c>
      <c r="H5861" t="s">
        <v>747</v>
      </c>
      <c r="I5861" s="2">
        <v>4.3380000000000001</v>
      </c>
      <c r="J5861" s="2">
        <v>108.3</v>
      </c>
      <c r="K5861" s="2">
        <v>4.4000000000000004</v>
      </c>
      <c r="L5861" s="2">
        <v>8.3000000000000007</v>
      </c>
    </row>
    <row r="5862" spans="1:12" x14ac:dyDescent="0.3">
      <c r="A5862" t="s">
        <v>775</v>
      </c>
      <c r="B5862" t="s">
        <v>860</v>
      </c>
      <c r="C5862" t="s">
        <v>1179</v>
      </c>
      <c r="D5862" t="s">
        <v>900</v>
      </c>
      <c r="E5862" t="s">
        <v>918</v>
      </c>
      <c r="F5862">
        <v>5891</v>
      </c>
      <c r="G5862" t="s">
        <v>170</v>
      </c>
      <c r="H5862" t="s">
        <v>737</v>
      </c>
      <c r="I5862" s="2">
        <v>26.0779</v>
      </c>
      <c r="J5862" s="2">
        <v>102.5</v>
      </c>
      <c r="K5862" s="2">
        <v>-1</v>
      </c>
      <c r="L5862" s="2">
        <v>2.5</v>
      </c>
    </row>
    <row r="5863" spans="1:12" x14ac:dyDescent="0.3">
      <c r="A5863" t="s">
        <v>775</v>
      </c>
      <c r="B5863" t="s">
        <v>860</v>
      </c>
      <c r="C5863" t="s">
        <v>1179</v>
      </c>
      <c r="D5863" t="s">
        <v>900</v>
      </c>
      <c r="E5863" t="s">
        <v>918</v>
      </c>
      <c r="F5863">
        <v>5892</v>
      </c>
      <c r="G5863" t="s">
        <v>187</v>
      </c>
      <c r="H5863" t="s">
        <v>748</v>
      </c>
      <c r="I5863" s="2">
        <v>16.673200000000001</v>
      </c>
      <c r="J5863" s="2">
        <v>107.9</v>
      </c>
      <c r="K5863" s="2">
        <v>0.9</v>
      </c>
      <c r="L5863" s="2">
        <v>7.9</v>
      </c>
    </row>
    <row r="5864" spans="1:12" x14ac:dyDescent="0.3">
      <c r="A5864" t="s">
        <v>775</v>
      </c>
      <c r="B5864" t="s">
        <v>860</v>
      </c>
      <c r="C5864" t="s">
        <v>1179</v>
      </c>
      <c r="D5864" t="s">
        <v>900</v>
      </c>
      <c r="E5864" t="s">
        <v>918</v>
      </c>
      <c r="F5864">
        <v>5893</v>
      </c>
      <c r="G5864" t="s">
        <v>188</v>
      </c>
      <c r="H5864" t="s">
        <v>749</v>
      </c>
      <c r="I5864" s="2">
        <v>4.3856999999999999</v>
      </c>
      <c r="J5864" s="2">
        <v>103.1</v>
      </c>
      <c r="K5864" s="2">
        <v>-1.2</v>
      </c>
      <c r="L5864" s="2">
        <v>3.1</v>
      </c>
    </row>
    <row r="5865" spans="1:12" x14ac:dyDescent="0.3">
      <c r="A5865" t="s">
        <v>775</v>
      </c>
      <c r="B5865" t="s">
        <v>860</v>
      </c>
      <c r="C5865" t="s">
        <v>1179</v>
      </c>
      <c r="D5865" t="s">
        <v>900</v>
      </c>
      <c r="E5865" t="s">
        <v>918</v>
      </c>
      <c r="F5865">
        <v>5894</v>
      </c>
      <c r="G5865" t="s">
        <v>189</v>
      </c>
      <c r="H5865" t="s">
        <v>674</v>
      </c>
      <c r="I5865" s="2">
        <v>12</v>
      </c>
      <c r="J5865" s="2">
        <v>103.1</v>
      </c>
      <c r="K5865" s="2">
        <v>1.4</v>
      </c>
      <c r="L5865" s="2">
        <v>3.1</v>
      </c>
    </row>
    <row r="5866" spans="1:12" x14ac:dyDescent="0.3">
      <c r="A5866" t="s">
        <v>775</v>
      </c>
      <c r="B5866" t="s">
        <v>861</v>
      </c>
      <c r="C5866" t="s">
        <v>1180</v>
      </c>
      <c r="D5866" t="s">
        <v>903</v>
      </c>
      <c r="E5866" t="s">
        <v>918</v>
      </c>
      <c r="F5866">
        <v>5895</v>
      </c>
      <c r="G5866" t="s">
        <v>1184</v>
      </c>
      <c r="H5866" t="s">
        <v>1184</v>
      </c>
      <c r="I5866" s="2">
        <v>100</v>
      </c>
      <c r="J5866" s="2">
        <v>106.2</v>
      </c>
      <c r="K5866" s="2">
        <v>3.1</v>
      </c>
      <c r="L5866" s="2">
        <v>6.2</v>
      </c>
    </row>
    <row r="5867" spans="1:12" x14ac:dyDescent="0.3">
      <c r="A5867" t="s">
        <v>775</v>
      </c>
      <c r="B5867" t="s">
        <v>861</v>
      </c>
      <c r="C5867" t="s">
        <v>1180</v>
      </c>
      <c r="D5867" t="s">
        <v>903</v>
      </c>
      <c r="E5867" t="s">
        <v>918</v>
      </c>
      <c r="F5867">
        <v>5896</v>
      </c>
      <c r="G5867" t="s">
        <v>117</v>
      </c>
      <c r="H5867" t="s">
        <v>692</v>
      </c>
      <c r="I5867" s="2">
        <v>20.174800000000001</v>
      </c>
      <c r="J5867" s="2">
        <v>104.6</v>
      </c>
      <c r="K5867" s="2">
        <v>2.8</v>
      </c>
      <c r="L5867" s="2">
        <v>4.5999999999999996</v>
      </c>
    </row>
    <row r="5868" spans="1:12" x14ac:dyDescent="0.3">
      <c r="A5868" t="s">
        <v>775</v>
      </c>
      <c r="B5868" t="s">
        <v>861</v>
      </c>
      <c r="C5868" t="s">
        <v>1180</v>
      </c>
      <c r="D5868" t="s">
        <v>903</v>
      </c>
      <c r="E5868" t="s">
        <v>918</v>
      </c>
      <c r="F5868">
        <v>5897</v>
      </c>
      <c r="G5868" t="s">
        <v>103</v>
      </c>
      <c r="H5868" t="s">
        <v>680</v>
      </c>
      <c r="I5868" s="2">
        <v>79.825199999999995</v>
      </c>
      <c r="J5868" s="2">
        <v>106.6</v>
      </c>
      <c r="K5868" s="2">
        <v>3.1</v>
      </c>
      <c r="L5868" s="2">
        <v>6.6</v>
      </c>
    </row>
    <row r="5869" spans="1:12" x14ac:dyDescent="0.3">
      <c r="A5869" t="s">
        <v>775</v>
      </c>
      <c r="B5869" t="s">
        <v>861</v>
      </c>
      <c r="C5869" t="s">
        <v>1180</v>
      </c>
      <c r="D5869" t="s">
        <v>903</v>
      </c>
      <c r="E5869" t="s">
        <v>918</v>
      </c>
      <c r="F5869">
        <v>5898</v>
      </c>
      <c r="G5869" t="s">
        <v>108</v>
      </c>
      <c r="H5869" t="s">
        <v>683</v>
      </c>
      <c r="I5869" s="2">
        <v>0.60309999999999997</v>
      </c>
      <c r="J5869" s="2">
        <v>99.9</v>
      </c>
      <c r="K5869" s="2">
        <v>0.6</v>
      </c>
      <c r="L5869" s="2">
        <v>-0.1</v>
      </c>
    </row>
    <row r="5870" spans="1:12" x14ac:dyDescent="0.3">
      <c r="A5870" t="s">
        <v>775</v>
      </c>
      <c r="B5870" t="s">
        <v>861</v>
      </c>
      <c r="C5870" t="s">
        <v>1180</v>
      </c>
      <c r="D5870" t="s">
        <v>903</v>
      </c>
      <c r="E5870" t="s">
        <v>918</v>
      </c>
      <c r="F5870">
        <v>5899</v>
      </c>
      <c r="G5870" t="s">
        <v>110</v>
      </c>
      <c r="H5870" t="s">
        <v>685</v>
      </c>
      <c r="I5870" s="2">
        <v>1.1918</v>
      </c>
      <c r="J5870" s="2">
        <v>101.9</v>
      </c>
      <c r="K5870" s="2">
        <v>-0.1</v>
      </c>
      <c r="L5870" s="2">
        <v>1.9</v>
      </c>
    </row>
    <row r="5871" spans="1:12" x14ac:dyDescent="0.3">
      <c r="A5871" t="s">
        <v>775</v>
      </c>
      <c r="B5871" t="s">
        <v>861</v>
      </c>
      <c r="C5871" t="s">
        <v>1180</v>
      </c>
      <c r="D5871" t="s">
        <v>903</v>
      </c>
      <c r="E5871" t="s">
        <v>918</v>
      </c>
      <c r="F5871">
        <v>5900</v>
      </c>
      <c r="G5871" t="s">
        <v>195</v>
      </c>
      <c r="H5871" t="s">
        <v>754</v>
      </c>
      <c r="I5871" s="2">
        <v>67.316000000000003</v>
      </c>
      <c r="J5871" s="2">
        <v>107</v>
      </c>
      <c r="K5871" s="2">
        <v>3.3</v>
      </c>
      <c r="L5871" s="2">
        <v>7</v>
      </c>
    </row>
    <row r="5872" spans="1:12" x14ac:dyDescent="0.3">
      <c r="A5872" t="s">
        <v>775</v>
      </c>
      <c r="B5872" t="s">
        <v>861</v>
      </c>
      <c r="C5872" t="s">
        <v>1180</v>
      </c>
      <c r="D5872" t="s">
        <v>903</v>
      </c>
      <c r="E5872" t="s">
        <v>918</v>
      </c>
      <c r="F5872">
        <v>5901</v>
      </c>
      <c r="G5872" t="s">
        <v>196</v>
      </c>
      <c r="H5872" t="s">
        <v>755</v>
      </c>
      <c r="I5872" s="2">
        <v>10.1844</v>
      </c>
      <c r="J5872" s="2">
        <v>101.7</v>
      </c>
      <c r="K5872" s="2">
        <v>0.3</v>
      </c>
      <c r="L5872" s="2">
        <v>1.7</v>
      </c>
    </row>
    <row r="5873" spans="1:12" x14ac:dyDescent="0.3">
      <c r="A5873" t="s">
        <v>775</v>
      </c>
      <c r="B5873" t="s">
        <v>861</v>
      </c>
      <c r="C5873" t="s">
        <v>1180</v>
      </c>
      <c r="D5873" t="s">
        <v>903</v>
      </c>
      <c r="E5873" t="s">
        <v>918</v>
      </c>
      <c r="F5873">
        <v>5902</v>
      </c>
      <c r="G5873" t="s">
        <v>198</v>
      </c>
      <c r="H5873" t="s">
        <v>756</v>
      </c>
      <c r="I5873" s="2">
        <v>44.022799999999997</v>
      </c>
      <c r="J5873" s="2">
        <v>109</v>
      </c>
      <c r="K5873" s="2">
        <v>5.2</v>
      </c>
      <c r="L5873" s="2">
        <v>9</v>
      </c>
    </row>
    <row r="5874" spans="1:12" x14ac:dyDescent="0.3">
      <c r="A5874" t="s">
        <v>775</v>
      </c>
      <c r="B5874" t="s">
        <v>861</v>
      </c>
      <c r="C5874" t="s">
        <v>1180</v>
      </c>
      <c r="D5874" t="s">
        <v>903</v>
      </c>
      <c r="E5874" t="s">
        <v>918</v>
      </c>
      <c r="F5874">
        <v>5903</v>
      </c>
      <c r="G5874" t="s">
        <v>202</v>
      </c>
      <c r="H5874" t="s">
        <v>737</v>
      </c>
      <c r="I5874" s="2">
        <v>8.6544000000000008</v>
      </c>
      <c r="J5874" s="2">
        <v>102.7</v>
      </c>
      <c r="K5874" s="2">
        <v>-2.2999999999999998</v>
      </c>
      <c r="L5874" s="2">
        <v>2.7</v>
      </c>
    </row>
    <row r="5875" spans="1:12" x14ac:dyDescent="0.3">
      <c r="A5875" t="s">
        <v>775</v>
      </c>
      <c r="B5875" t="s">
        <v>861</v>
      </c>
      <c r="C5875" t="s">
        <v>1180</v>
      </c>
      <c r="D5875" t="s">
        <v>903</v>
      </c>
      <c r="E5875" t="s">
        <v>918</v>
      </c>
      <c r="F5875">
        <v>5904</v>
      </c>
      <c r="G5875" t="s">
        <v>204</v>
      </c>
      <c r="H5875" t="s">
        <v>748</v>
      </c>
      <c r="I5875" s="2">
        <v>1.4935</v>
      </c>
      <c r="J5875" s="2">
        <v>107.9</v>
      </c>
      <c r="K5875" s="2">
        <v>0.9</v>
      </c>
      <c r="L5875" s="2">
        <v>7.9</v>
      </c>
    </row>
    <row r="5876" spans="1:12" x14ac:dyDescent="0.3">
      <c r="A5876" t="s">
        <v>775</v>
      </c>
      <c r="B5876" t="s">
        <v>861</v>
      </c>
      <c r="C5876" t="s">
        <v>1180</v>
      </c>
      <c r="D5876" t="s">
        <v>903</v>
      </c>
      <c r="E5876" t="s">
        <v>918</v>
      </c>
      <c r="F5876">
        <v>5905</v>
      </c>
      <c r="G5876" t="s">
        <v>205</v>
      </c>
      <c r="H5876" t="s">
        <v>749</v>
      </c>
      <c r="I5876" s="2">
        <v>0.58140000000000003</v>
      </c>
      <c r="J5876" s="2">
        <v>103.1</v>
      </c>
      <c r="K5876" s="2">
        <v>-1.2</v>
      </c>
      <c r="L5876" s="2">
        <v>3.1</v>
      </c>
    </row>
    <row r="5877" spans="1:12" x14ac:dyDescent="0.3">
      <c r="A5877" t="s">
        <v>775</v>
      </c>
      <c r="B5877" t="s">
        <v>861</v>
      </c>
      <c r="C5877" t="s">
        <v>1180</v>
      </c>
      <c r="D5877" t="s">
        <v>903</v>
      </c>
      <c r="E5877" t="s">
        <v>918</v>
      </c>
      <c r="F5877">
        <v>5906</v>
      </c>
      <c r="G5877" t="s">
        <v>206</v>
      </c>
      <c r="H5877" t="s">
        <v>759</v>
      </c>
      <c r="I5877" s="2">
        <v>2.3795000000000002</v>
      </c>
      <c r="J5877" s="2">
        <v>107.8</v>
      </c>
      <c r="K5877" s="2">
        <v>4.0999999999999996</v>
      </c>
      <c r="L5877" s="2">
        <v>7.8</v>
      </c>
    </row>
    <row r="5878" spans="1:12" x14ac:dyDescent="0.3">
      <c r="A5878" t="s">
        <v>775</v>
      </c>
      <c r="B5878" t="s">
        <v>861</v>
      </c>
      <c r="C5878" t="s">
        <v>1180</v>
      </c>
      <c r="D5878" t="s">
        <v>903</v>
      </c>
      <c r="E5878" t="s">
        <v>918</v>
      </c>
      <c r="F5878">
        <v>5907</v>
      </c>
      <c r="G5878" t="s">
        <v>189</v>
      </c>
      <c r="H5878" t="s">
        <v>674</v>
      </c>
      <c r="I5878" s="2">
        <v>10.7143</v>
      </c>
      <c r="J5878" s="2">
        <v>105.2</v>
      </c>
      <c r="K5878" s="2">
        <v>2.7</v>
      </c>
      <c r="L5878" s="2">
        <v>5.2</v>
      </c>
    </row>
    <row r="5879" spans="1:12" x14ac:dyDescent="0.3">
      <c r="A5879" t="s">
        <v>775</v>
      </c>
      <c r="B5879" t="s">
        <v>862</v>
      </c>
      <c r="C5879" t="s">
        <v>1181</v>
      </c>
      <c r="D5879" t="s">
        <v>873</v>
      </c>
      <c r="E5879" t="s">
        <v>918</v>
      </c>
      <c r="F5879">
        <v>5908</v>
      </c>
      <c r="G5879" t="s">
        <v>1184</v>
      </c>
      <c r="H5879" t="s">
        <v>1184</v>
      </c>
      <c r="I5879" s="2">
        <v>100</v>
      </c>
      <c r="J5879" s="2">
        <v>103.3</v>
      </c>
      <c r="K5879" s="2">
        <v>1.2</v>
      </c>
      <c r="L5879" s="2">
        <v>3.3</v>
      </c>
    </row>
    <row r="5880" spans="1:12" x14ac:dyDescent="0.3">
      <c r="A5880" t="s">
        <v>775</v>
      </c>
      <c r="B5880" t="s">
        <v>862</v>
      </c>
      <c r="C5880" t="s">
        <v>1181</v>
      </c>
      <c r="D5880" t="s">
        <v>873</v>
      </c>
      <c r="E5880" t="s">
        <v>918</v>
      </c>
      <c r="F5880">
        <v>5909</v>
      </c>
      <c r="G5880" t="s">
        <v>117</v>
      </c>
      <c r="H5880" t="s">
        <v>692</v>
      </c>
      <c r="I5880" s="2">
        <v>23.621400000000001</v>
      </c>
      <c r="J5880" s="2">
        <v>105.6</v>
      </c>
      <c r="K5880" s="2">
        <v>3.1</v>
      </c>
      <c r="L5880" s="2">
        <v>5.6</v>
      </c>
    </row>
    <row r="5881" spans="1:12" x14ac:dyDescent="0.3">
      <c r="A5881" t="s">
        <v>775</v>
      </c>
      <c r="B5881" t="s">
        <v>862</v>
      </c>
      <c r="C5881" t="s">
        <v>1181</v>
      </c>
      <c r="D5881" t="s">
        <v>873</v>
      </c>
      <c r="E5881" t="s">
        <v>918</v>
      </c>
      <c r="F5881">
        <v>5910</v>
      </c>
      <c r="G5881" t="s">
        <v>103</v>
      </c>
      <c r="H5881" t="s">
        <v>680</v>
      </c>
      <c r="I5881" s="2">
        <v>76.378600000000006</v>
      </c>
      <c r="J5881" s="2">
        <v>102.5</v>
      </c>
      <c r="K5881" s="2">
        <v>0.6</v>
      </c>
      <c r="L5881" s="2">
        <v>2.5</v>
      </c>
    </row>
    <row r="5882" spans="1:12" x14ac:dyDescent="0.3">
      <c r="A5882" t="s">
        <v>775</v>
      </c>
      <c r="B5882" t="s">
        <v>862</v>
      </c>
      <c r="C5882" t="s">
        <v>1181</v>
      </c>
      <c r="D5882" t="s">
        <v>873</v>
      </c>
      <c r="E5882" t="s">
        <v>918</v>
      </c>
      <c r="F5882">
        <v>5911</v>
      </c>
      <c r="G5882" t="s">
        <v>195</v>
      </c>
      <c r="H5882" t="s">
        <v>754</v>
      </c>
      <c r="I5882" s="2">
        <v>58.378599999999999</v>
      </c>
      <c r="J5882" s="2">
        <v>102.4</v>
      </c>
      <c r="K5882" s="2">
        <v>0.3</v>
      </c>
      <c r="L5882" s="2">
        <v>2.4</v>
      </c>
    </row>
    <row r="5883" spans="1:12" x14ac:dyDescent="0.3">
      <c r="A5883" t="s">
        <v>775</v>
      </c>
      <c r="B5883" t="s">
        <v>862</v>
      </c>
      <c r="C5883" t="s">
        <v>1181</v>
      </c>
      <c r="D5883" t="s">
        <v>873</v>
      </c>
      <c r="E5883" t="s">
        <v>918</v>
      </c>
      <c r="F5883">
        <v>5912</v>
      </c>
      <c r="G5883" t="s">
        <v>196</v>
      </c>
      <c r="H5883" t="s">
        <v>755</v>
      </c>
      <c r="I5883" s="2">
        <v>1.5295000000000001</v>
      </c>
      <c r="J5883" s="2">
        <v>101.7</v>
      </c>
      <c r="K5883" s="2">
        <v>0.3</v>
      </c>
      <c r="L5883" s="2">
        <v>1.7</v>
      </c>
    </row>
    <row r="5884" spans="1:12" x14ac:dyDescent="0.3">
      <c r="A5884" t="s">
        <v>775</v>
      </c>
      <c r="B5884" t="s">
        <v>862</v>
      </c>
      <c r="C5884" t="s">
        <v>1181</v>
      </c>
      <c r="D5884" t="s">
        <v>873</v>
      </c>
      <c r="E5884" t="s">
        <v>918</v>
      </c>
      <c r="F5884">
        <v>5913</v>
      </c>
      <c r="G5884" t="s">
        <v>198</v>
      </c>
      <c r="H5884" t="s">
        <v>756</v>
      </c>
      <c r="I5884" s="2">
        <v>44.311900000000001</v>
      </c>
      <c r="J5884" s="2">
        <v>102.3</v>
      </c>
      <c r="K5884" s="2">
        <v>1</v>
      </c>
      <c r="L5884" s="2">
        <v>2.2999999999999998</v>
      </c>
    </row>
    <row r="5885" spans="1:12" x14ac:dyDescent="0.3">
      <c r="A5885" t="s">
        <v>775</v>
      </c>
      <c r="B5885" t="s">
        <v>862</v>
      </c>
      <c r="C5885" t="s">
        <v>1181</v>
      </c>
      <c r="D5885" t="s">
        <v>873</v>
      </c>
      <c r="E5885" t="s">
        <v>918</v>
      </c>
      <c r="F5885">
        <v>5914</v>
      </c>
      <c r="G5885" t="s">
        <v>202</v>
      </c>
      <c r="H5885" t="s">
        <v>737</v>
      </c>
      <c r="I5885" s="2">
        <v>10.008900000000001</v>
      </c>
      <c r="J5885" s="2">
        <v>102.1</v>
      </c>
      <c r="K5885" s="2">
        <v>-2.2999999999999998</v>
      </c>
      <c r="L5885" s="2">
        <v>2.1</v>
      </c>
    </row>
    <row r="5886" spans="1:12" x14ac:dyDescent="0.3">
      <c r="A5886" t="s">
        <v>775</v>
      </c>
      <c r="B5886" t="s">
        <v>862</v>
      </c>
      <c r="C5886" t="s">
        <v>1181</v>
      </c>
      <c r="D5886" t="s">
        <v>873</v>
      </c>
      <c r="E5886" t="s">
        <v>918</v>
      </c>
      <c r="F5886">
        <v>5915</v>
      </c>
      <c r="G5886" t="s">
        <v>204</v>
      </c>
      <c r="H5886" t="s">
        <v>748</v>
      </c>
      <c r="I5886" s="2">
        <v>1.3923000000000001</v>
      </c>
      <c r="J5886" s="2">
        <v>107.9</v>
      </c>
      <c r="K5886" s="2">
        <v>0.9</v>
      </c>
      <c r="L5886" s="2">
        <v>7.9</v>
      </c>
    </row>
    <row r="5887" spans="1:12" x14ac:dyDescent="0.3">
      <c r="A5887" t="s">
        <v>775</v>
      </c>
      <c r="B5887" t="s">
        <v>862</v>
      </c>
      <c r="C5887" t="s">
        <v>1181</v>
      </c>
      <c r="D5887" t="s">
        <v>873</v>
      </c>
      <c r="E5887" t="s">
        <v>918</v>
      </c>
      <c r="F5887">
        <v>5916</v>
      </c>
      <c r="G5887" t="s">
        <v>205</v>
      </c>
      <c r="H5887" t="s">
        <v>749</v>
      </c>
      <c r="I5887" s="2">
        <v>1.1359999999999999</v>
      </c>
      <c r="J5887" s="2">
        <v>103.1</v>
      </c>
      <c r="K5887" s="2">
        <v>-1.2</v>
      </c>
      <c r="L5887" s="2">
        <v>3.1</v>
      </c>
    </row>
    <row r="5888" spans="1:12" x14ac:dyDescent="0.3">
      <c r="A5888" t="s">
        <v>775</v>
      </c>
      <c r="B5888" t="s">
        <v>862</v>
      </c>
      <c r="C5888" t="s">
        <v>1181</v>
      </c>
      <c r="D5888" t="s">
        <v>873</v>
      </c>
      <c r="E5888" t="s">
        <v>918</v>
      </c>
      <c r="F5888">
        <v>5917</v>
      </c>
      <c r="G5888" t="s">
        <v>189</v>
      </c>
      <c r="H5888" t="s">
        <v>674</v>
      </c>
      <c r="I5888" s="2">
        <v>18</v>
      </c>
      <c r="J5888" s="2">
        <v>103.1</v>
      </c>
      <c r="K5888" s="2">
        <v>1.4</v>
      </c>
      <c r="L5888" s="2">
        <v>3.1</v>
      </c>
    </row>
    <row r="5889" spans="1:12" x14ac:dyDescent="0.3">
      <c r="A5889" t="s">
        <v>775</v>
      </c>
      <c r="B5889" t="s">
        <v>863</v>
      </c>
      <c r="C5889" t="s">
        <v>1182</v>
      </c>
      <c r="D5889" t="s">
        <v>876</v>
      </c>
      <c r="E5889" t="s">
        <v>918</v>
      </c>
      <c r="F5889">
        <v>5918</v>
      </c>
      <c r="G5889" t="s">
        <v>1184</v>
      </c>
      <c r="H5889" t="s">
        <v>1184</v>
      </c>
      <c r="I5889" s="2">
        <v>100</v>
      </c>
      <c r="J5889" s="2">
        <v>101.3</v>
      </c>
      <c r="K5889" s="2">
        <v>-1.2</v>
      </c>
      <c r="L5889" s="2">
        <v>1.3</v>
      </c>
    </row>
    <row r="5890" spans="1:12" x14ac:dyDescent="0.3">
      <c r="A5890" t="s">
        <v>775</v>
      </c>
      <c r="B5890" t="s">
        <v>863</v>
      </c>
      <c r="C5890" t="s">
        <v>1182</v>
      </c>
      <c r="D5890" t="s">
        <v>876</v>
      </c>
      <c r="E5890" t="s">
        <v>918</v>
      </c>
      <c r="F5890">
        <v>5919</v>
      </c>
      <c r="G5890" t="s">
        <v>103</v>
      </c>
      <c r="H5890" t="s">
        <v>680</v>
      </c>
      <c r="I5890" s="2">
        <v>100</v>
      </c>
      <c r="J5890" s="2">
        <v>101.3</v>
      </c>
      <c r="K5890" s="2">
        <v>-1.2</v>
      </c>
      <c r="L5890" s="2">
        <v>1.3</v>
      </c>
    </row>
    <row r="5891" spans="1:12" x14ac:dyDescent="0.3">
      <c r="A5891" t="s">
        <v>775</v>
      </c>
      <c r="B5891" t="s">
        <v>863</v>
      </c>
      <c r="C5891" t="s">
        <v>1182</v>
      </c>
      <c r="D5891" t="s">
        <v>876</v>
      </c>
      <c r="E5891" t="s">
        <v>918</v>
      </c>
      <c r="F5891">
        <v>5920</v>
      </c>
      <c r="G5891" t="s">
        <v>104</v>
      </c>
      <c r="H5891" t="s">
        <v>681</v>
      </c>
      <c r="I5891" s="2">
        <v>0.22009999999999999</v>
      </c>
      <c r="J5891" s="2">
        <v>106.1</v>
      </c>
      <c r="K5891" s="2">
        <v>1.2</v>
      </c>
      <c r="L5891" s="2">
        <v>6.1</v>
      </c>
    </row>
    <row r="5892" spans="1:12" x14ac:dyDescent="0.3">
      <c r="A5892" t="s">
        <v>775</v>
      </c>
      <c r="B5892" t="s">
        <v>863</v>
      </c>
      <c r="C5892" t="s">
        <v>1182</v>
      </c>
      <c r="D5892" t="s">
        <v>876</v>
      </c>
      <c r="E5892" t="s">
        <v>918</v>
      </c>
      <c r="F5892">
        <v>5921</v>
      </c>
      <c r="G5892" t="s">
        <v>108</v>
      </c>
      <c r="H5892" t="s">
        <v>683</v>
      </c>
      <c r="I5892" s="2">
        <v>1.1323000000000001</v>
      </c>
      <c r="J5892" s="2">
        <v>101.8</v>
      </c>
      <c r="K5892" s="2">
        <v>3.1</v>
      </c>
      <c r="L5892" s="2">
        <v>1.8</v>
      </c>
    </row>
    <row r="5893" spans="1:12" x14ac:dyDescent="0.3">
      <c r="A5893" t="s">
        <v>775</v>
      </c>
      <c r="B5893" t="s">
        <v>863</v>
      </c>
      <c r="C5893" t="s">
        <v>1182</v>
      </c>
      <c r="D5893" t="s">
        <v>876</v>
      </c>
      <c r="E5893" t="s">
        <v>918</v>
      </c>
      <c r="F5893">
        <v>5922</v>
      </c>
      <c r="G5893" t="s">
        <v>110</v>
      </c>
      <c r="H5893" t="s">
        <v>685</v>
      </c>
      <c r="I5893" s="2">
        <v>5.3442999999999996</v>
      </c>
      <c r="J5893" s="2">
        <v>99.5</v>
      </c>
      <c r="K5893" s="2">
        <v>-2.4</v>
      </c>
      <c r="L5893" s="2">
        <v>-0.5</v>
      </c>
    </row>
    <row r="5894" spans="1:12" x14ac:dyDescent="0.3">
      <c r="A5894" t="s">
        <v>775</v>
      </c>
      <c r="B5894" t="s">
        <v>863</v>
      </c>
      <c r="C5894" t="s">
        <v>1182</v>
      </c>
      <c r="D5894" t="s">
        <v>876</v>
      </c>
      <c r="E5894" t="s">
        <v>918</v>
      </c>
      <c r="F5894">
        <v>5923</v>
      </c>
      <c r="G5894" t="s">
        <v>140</v>
      </c>
      <c r="H5894" t="s">
        <v>714</v>
      </c>
      <c r="I5894" s="2">
        <v>8.1304999999999996</v>
      </c>
      <c r="J5894" s="2"/>
      <c r="K5894" s="2"/>
      <c r="L5894" s="2"/>
    </row>
    <row r="5895" spans="1:12" x14ac:dyDescent="0.3">
      <c r="A5895" t="s">
        <v>775</v>
      </c>
      <c r="B5895" t="s">
        <v>863</v>
      </c>
      <c r="C5895" t="s">
        <v>1182</v>
      </c>
      <c r="D5895" t="s">
        <v>876</v>
      </c>
      <c r="E5895" t="s">
        <v>918</v>
      </c>
      <c r="F5895">
        <v>5924</v>
      </c>
      <c r="G5895" t="s">
        <v>169</v>
      </c>
      <c r="H5895" t="s">
        <v>736</v>
      </c>
      <c r="I5895" s="2">
        <v>75.111500000000007</v>
      </c>
      <c r="J5895" s="2">
        <v>102.3</v>
      </c>
      <c r="K5895" s="2">
        <v>-1.7</v>
      </c>
      <c r="L5895" s="2">
        <v>2.2999999999999998</v>
      </c>
    </row>
    <row r="5896" spans="1:12" x14ac:dyDescent="0.3">
      <c r="A5896" t="s">
        <v>775</v>
      </c>
      <c r="B5896" t="s">
        <v>863</v>
      </c>
      <c r="C5896" t="s">
        <v>1182</v>
      </c>
      <c r="D5896" t="s">
        <v>876</v>
      </c>
      <c r="E5896" t="s">
        <v>918</v>
      </c>
      <c r="F5896">
        <v>5925</v>
      </c>
      <c r="G5896" t="s">
        <v>185</v>
      </c>
      <c r="H5896" t="s">
        <v>746</v>
      </c>
      <c r="I5896" s="2">
        <v>12.143700000000001</v>
      </c>
      <c r="J5896" s="2">
        <v>101.7</v>
      </c>
      <c r="K5896" s="2">
        <v>0.3</v>
      </c>
      <c r="L5896" s="2">
        <v>1.7</v>
      </c>
    </row>
    <row r="5897" spans="1:12" x14ac:dyDescent="0.3">
      <c r="A5897" t="s">
        <v>775</v>
      </c>
      <c r="B5897" t="s">
        <v>863</v>
      </c>
      <c r="C5897" t="s">
        <v>1182</v>
      </c>
      <c r="D5897" t="s">
        <v>876</v>
      </c>
      <c r="E5897" t="s">
        <v>918</v>
      </c>
      <c r="F5897">
        <v>5926</v>
      </c>
      <c r="G5897" t="s">
        <v>170</v>
      </c>
      <c r="H5897" t="s">
        <v>737</v>
      </c>
      <c r="I5897" s="2">
        <v>42.096499999999999</v>
      </c>
      <c r="J5897" s="2">
        <v>102.1</v>
      </c>
      <c r="K5897" s="2">
        <v>-2.4</v>
      </c>
      <c r="L5897" s="2">
        <v>2.1</v>
      </c>
    </row>
    <row r="5898" spans="1:12" x14ac:dyDescent="0.3">
      <c r="A5898" t="s">
        <v>775</v>
      </c>
      <c r="B5898" t="s">
        <v>863</v>
      </c>
      <c r="C5898" t="s">
        <v>1182</v>
      </c>
      <c r="D5898" t="s">
        <v>876</v>
      </c>
      <c r="E5898" t="s">
        <v>918</v>
      </c>
      <c r="F5898">
        <v>5927</v>
      </c>
      <c r="G5898" t="s">
        <v>188</v>
      </c>
      <c r="H5898" t="s">
        <v>749</v>
      </c>
      <c r="I5898" s="2">
        <v>20.871300000000002</v>
      </c>
      <c r="J5898" s="2">
        <v>103.1</v>
      </c>
      <c r="K5898" s="2">
        <v>-1.2</v>
      </c>
      <c r="L5898" s="2">
        <v>3.1</v>
      </c>
    </row>
    <row r="5899" spans="1:12" x14ac:dyDescent="0.3">
      <c r="A5899" t="s">
        <v>775</v>
      </c>
      <c r="B5899" t="s">
        <v>863</v>
      </c>
      <c r="C5899" t="s">
        <v>1182</v>
      </c>
      <c r="D5899" t="s">
        <v>876</v>
      </c>
      <c r="E5899" t="s">
        <v>918</v>
      </c>
      <c r="F5899">
        <v>5928</v>
      </c>
      <c r="G5899" t="s">
        <v>189</v>
      </c>
      <c r="H5899" t="s">
        <v>674</v>
      </c>
      <c r="I5899" s="2">
        <v>10.061299999999999</v>
      </c>
      <c r="J5899" s="2">
        <v>103.1</v>
      </c>
      <c r="K5899" s="2">
        <v>1.2</v>
      </c>
      <c r="L5899" s="2">
        <v>3.1</v>
      </c>
    </row>
    <row r="5900" spans="1:12" x14ac:dyDescent="0.3">
      <c r="A5900" t="s">
        <v>775</v>
      </c>
      <c r="B5900" t="s">
        <v>864</v>
      </c>
      <c r="C5900" t="s">
        <v>1183</v>
      </c>
      <c r="D5900" t="s">
        <v>903</v>
      </c>
      <c r="E5900" t="s">
        <v>870</v>
      </c>
      <c r="F5900">
        <v>4779</v>
      </c>
      <c r="G5900" t="s">
        <v>1184</v>
      </c>
      <c r="H5900" t="s">
        <v>1184</v>
      </c>
      <c r="I5900" s="2">
        <v>100</v>
      </c>
      <c r="J5900" s="2">
        <v>104.7</v>
      </c>
      <c r="K5900" s="2">
        <v>2.2000000000000002</v>
      </c>
      <c r="L5900" s="2">
        <v>4.7</v>
      </c>
    </row>
    <row r="5901" spans="1:12" x14ac:dyDescent="0.3">
      <c r="A5901" t="s">
        <v>775</v>
      </c>
      <c r="B5901" t="s">
        <v>864</v>
      </c>
      <c r="C5901" t="s">
        <v>1183</v>
      </c>
      <c r="D5901" t="s">
        <v>903</v>
      </c>
      <c r="E5901" t="s">
        <v>870</v>
      </c>
      <c r="F5901">
        <v>4780</v>
      </c>
      <c r="G5901" t="s">
        <v>117</v>
      </c>
      <c r="H5901" t="s">
        <v>692</v>
      </c>
      <c r="I5901" s="2">
        <v>20.174800000000001</v>
      </c>
      <c r="J5901" s="2">
        <v>104.2</v>
      </c>
      <c r="K5901" s="2">
        <v>2.5</v>
      </c>
      <c r="L5901" s="2">
        <v>4.2</v>
      </c>
    </row>
    <row r="5902" spans="1:12" x14ac:dyDescent="0.3">
      <c r="A5902" t="s">
        <v>775</v>
      </c>
      <c r="B5902" t="s">
        <v>864</v>
      </c>
      <c r="C5902" t="s">
        <v>1183</v>
      </c>
      <c r="D5902" t="s">
        <v>903</v>
      </c>
      <c r="E5902" t="s">
        <v>870</v>
      </c>
      <c r="F5902">
        <v>4781</v>
      </c>
      <c r="G5902" t="s">
        <v>144</v>
      </c>
      <c r="H5902" t="s">
        <v>717</v>
      </c>
      <c r="I5902" s="2">
        <v>0.59619999999999995</v>
      </c>
      <c r="J5902" s="2">
        <v>104.7</v>
      </c>
      <c r="K5902" s="2">
        <v>3.4</v>
      </c>
      <c r="L5902" s="2">
        <v>4.7</v>
      </c>
    </row>
    <row r="5903" spans="1:12" x14ac:dyDescent="0.3">
      <c r="A5903" t="s">
        <v>775</v>
      </c>
      <c r="B5903" t="s">
        <v>864</v>
      </c>
      <c r="C5903" t="s">
        <v>1183</v>
      </c>
      <c r="D5903" t="s">
        <v>903</v>
      </c>
      <c r="E5903" t="s">
        <v>870</v>
      </c>
      <c r="F5903">
        <v>4782</v>
      </c>
      <c r="G5903" t="s">
        <v>191</v>
      </c>
      <c r="H5903" t="s">
        <v>750</v>
      </c>
      <c r="I5903" s="2">
        <v>9.2200000000000004E-2</v>
      </c>
      <c r="J5903" s="2">
        <v>102.9</v>
      </c>
      <c r="K5903" s="2">
        <v>1.1000000000000001</v>
      </c>
      <c r="L5903" s="2">
        <v>2.9</v>
      </c>
    </row>
    <row r="5904" spans="1:12" x14ac:dyDescent="0.3">
      <c r="A5904" t="s">
        <v>775</v>
      </c>
      <c r="B5904" t="s">
        <v>864</v>
      </c>
      <c r="C5904" t="s">
        <v>1183</v>
      </c>
      <c r="D5904" t="s">
        <v>903</v>
      </c>
      <c r="E5904" t="s">
        <v>870</v>
      </c>
      <c r="F5904">
        <v>4783</v>
      </c>
      <c r="G5904" t="s">
        <v>145</v>
      </c>
      <c r="H5904" t="s">
        <v>718</v>
      </c>
      <c r="I5904" s="2">
        <v>0.504</v>
      </c>
      <c r="J5904" s="2">
        <v>105</v>
      </c>
      <c r="K5904" s="2">
        <v>3.8</v>
      </c>
      <c r="L5904" s="2">
        <v>5</v>
      </c>
    </row>
    <row r="5905" spans="1:12" x14ac:dyDescent="0.3">
      <c r="A5905" t="s">
        <v>775</v>
      </c>
      <c r="B5905" t="s">
        <v>864</v>
      </c>
      <c r="C5905" t="s">
        <v>1183</v>
      </c>
      <c r="D5905" t="s">
        <v>903</v>
      </c>
      <c r="E5905" t="s">
        <v>870</v>
      </c>
      <c r="F5905">
        <v>4784</v>
      </c>
      <c r="G5905" t="s">
        <v>146</v>
      </c>
      <c r="H5905" t="s">
        <v>719</v>
      </c>
      <c r="I5905" s="2">
        <v>0.504</v>
      </c>
      <c r="J5905" s="2">
        <v>105</v>
      </c>
      <c r="K5905" s="2">
        <v>3.8</v>
      </c>
      <c r="L5905" s="2">
        <v>5</v>
      </c>
    </row>
    <row r="5906" spans="1:12" x14ac:dyDescent="0.3">
      <c r="A5906" t="s">
        <v>775</v>
      </c>
      <c r="B5906" t="s">
        <v>864</v>
      </c>
      <c r="C5906" t="s">
        <v>1183</v>
      </c>
      <c r="D5906" t="s">
        <v>903</v>
      </c>
      <c r="E5906" t="s">
        <v>870</v>
      </c>
      <c r="F5906">
        <v>4785</v>
      </c>
      <c r="G5906" t="s">
        <v>192</v>
      </c>
      <c r="H5906" t="s">
        <v>751</v>
      </c>
      <c r="I5906" s="2">
        <v>1.8918999999999999</v>
      </c>
      <c r="J5906" s="2">
        <v>101.1</v>
      </c>
      <c r="K5906" s="2">
        <v>0.3</v>
      </c>
      <c r="L5906" s="2">
        <v>1.1000000000000001</v>
      </c>
    </row>
    <row r="5907" spans="1:12" x14ac:dyDescent="0.3">
      <c r="A5907" t="s">
        <v>775</v>
      </c>
      <c r="B5907" t="s">
        <v>864</v>
      </c>
      <c r="C5907" t="s">
        <v>1183</v>
      </c>
      <c r="D5907" t="s">
        <v>903</v>
      </c>
      <c r="E5907" t="s">
        <v>870</v>
      </c>
      <c r="F5907">
        <v>4786</v>
      </c>
      <c r="G5907" t="s">
        <v>193</v>
      </c>
      <c r="H5907" t="s">
        <v>752</v>
      </c>
      <c r="I5907" s="2">
        <v>1.8918999999999999</v>
      </c>
      <c r="J5907" s="2">
        <v>101.1</v>
      </c>
      <c r="K5907" s="2">
        <v>0.3</v>
      </c>
      <c r="L5907" s="2">
        <v>1.1000000000000001</v>
      </c>
    </row>
    <row r="5908" spans="1:12" x14ac:dyDescent="0.3">
      <c r="A5908" t="s">
        <v>775</v>
      </c>
      <c r="B5908" t="s">
        <v>864</v>
      </c>
      <c r="C5908" t="s">
        <v>1183</v>
      </c>
      <c r="D5908" t="s">
        <v>903</v>
      </c>
      <c r="E5908" t="s">
        <v>870</v>
      </c>
      <c r="F5908">
        <v>4787</v>
      </c>
      <c r="G5908" t="s">
        <v>120</v>
      </c>
      <c r="H5908" t="s">
        <v>695</v>
      </c>
      <c r="I5908" s="2">
        <v>17.686699999999998</v>
      </c>
      <c r="J5908" s="2">
        <v>104.6</v>
      </c>
      <c r="K5908" s="2">
        <v>2.7</v>
      </c>
      <c r="L5908" s="2">
        <v>4.5999999999999996</v>
      </c>
    </row>
    <row r="5909" spans="1:12" x14ac:dyDescent="0.3">
      <c r="A5909" t="s">
        <v>775</v>
      </c>
      <c r="B5909" t="s">
        <v>864</v>
      </c>
      <c r="C5909" t="s">
        <v>1183</v>
      </c>
      <c r="D5909" t="s">
        <v>903</v>
      </c>
      <c r="E5909" t="s">
        <v>870</v>
      </c>
      <c r="F5909">
        <v>4788</v>
      </c>
      <c r="G5909" t="s">
        <v>151</v>
      </c>
      <c r="H5909" t="s">
        <v>723</v>
      </c>
      <c r="I5909" s="2">
        <v>3.9095</v>
      </c>
      <c r="J5909" s="2">
        <v>104.6</v>
      </c>
      <c r="K5909" s="2">
        <v>2.7</v>
      </c>
      <c r="L5909" s="2">
        <v>4.5999999999999996</v>
      </c>
    </row>
    <row r="5910" spans="1:12" x14ac:dyDescent="0.3">
      <c r="A5910" t="s">
        <v>775</v>
      </c>
      <c r="B5910" t="s">
        <v>864</v>
      </c>
      <c r="C5910" t="s">
        <v>1183</v>
      </c>
      <c r="D5910" t="s">
        <v>903</v>
      </c>
      <c r="E5910" t="s">
        <v>870</v>
      </c>
      <c r="F5910">
        <v>4789</v>
      </c>
      <c r="G5910" t="s">
        <v>121</v>
      </c>
      <c r="H5910" t="s">
        <v>696</v>
      </c>
      <c r="I5910" s="2">
        <v>10.5547</v>
      </c>
      <c r="J5910" s="2">
        <v>104.6</v>
      </c>
      <c r="K5910" s="2">
        <v>2.7</v>
      </c>
      <c r="L5910" s="2">
        <v>4.5999999999999996</v>
      </c>
    </row>
    <row r="5911" spans="1:12" x14ac:dyDescent="0.3">
      <c r="A5911" t="s">
        <v>775</v>
      </c>
      <c r="B5911" t="s">
        <v>864</v>
      </c>
      <c r="C5911" t="s">
        <v>1183</v>
      </c>
      <c r="D5911" t="s">
        <v>903</v>
      </c>
      <c r="E5911" t="s">
        <v>870</v>
      </c>
      <c r="F5911">
        <v>4790</v>
      </c>
      <c r="G5911" t="s">
        <v>194</v>
      </c>
      <c r="H5911" t="s">
        <v>753</v>
      </c>
      <c r="I5911" s="2">
        <v>3.2225000000000001</v>
      </c>
      <c r="J5911" s="2">
        <v>104.6</v>
      </c>
      <c r="K5911" s="2">
        <v>2.7</v>
      </c>
      <c r="L5911" s="2">
        <v>4.5999999999999996</v>
      </c>
    </row>
    <row r="5912" spans="1:12" x14ac:dyDescent="0.3">
      <c r="A5912" t="s">
        <v>775</v>
      </c>
      <c r="B5912" t="s">
        <v>864</v>
      </c>
      <c r="C5912" t="s">
        <v>1183</v>
      </c>
      <c r="D5912" t="s">
        <v>903</v>
      </c>
      <c r="E5912" t="s">
        <v>870</v>
      </c>
      <c r="F5912">
        <v>4791</v>
      </c>
      <c r="G5912" t="s">
        <v>103</v>
      </c>
      <c r="H5912" t="s">
        <v>680</v>
      </c>
      <c r="I5912" s="2">
        <v>79.825199999999995</v>
      </c>
      <c r="J5912" s="2">
        <v>104.8</v>
      </c>
      <c r="K5912" s="2">
        <v>2.1</v>
      </c>
      <c r="L5912" s="2">
        <v>4.8</v>
      </c>
    </row>
    <row r="5913" spans="1:12" x14ac:dyDescent="0.3">
      <c r="A5913" t="s">
        <v>775</v>
      </c>
      <c r="B5913" t="s">
        <v>864</v>
      </c>
      <c r="C5913" t="s">
        <v>1183</v>
      </c>
      <c r="D5913" t="s">
        <v>903</v>
      </c>
      <c r="E5913" t="s">
        <v>870</v>
      </c>
      <c r="F5913">
        <v>4792</v>
      </c>
      <c r="G5913" t="s">
        <v>108</v>
      </c>
      <c r="H5913" t="s">
        <v>683</v>
      </c>
      <c r="I5913" s="2">
        <v>0.60309999999999997</v>
      </c>
      <c r="J5913" s="2">
        <v>100.5</v>
      </c>
      <c r="K5913" s="2">
        <v>0.3</v>
      </c>
      <c r="L5913" s="2">
        <v>0.5</v>
      </c>
    </row>
    <row r="5914" spans="1:12" x14ac:dyDescent="0.3">
      <c r="A5914" t="s">
        <v>775</v>
      </c>
      <c r="B5914" t="s">
        <v>864</v>
      </c>
      <c r="C5914" t="s">
        <v>1183</v>
      </c>
      <c r="D5914" t="s">
        <v>903</v>
      </c>
      <c r="E5914" t="s">
        <v>870</v>
      </c>
      <c r="F5914">
        <v>4793</v>
      </c>
      <c r="G5914" t="s">
        <v>109</v>
      </c>
      <c r="H5914" t="s">
        <v>684</v>
      </c>
      <c r="I5914" s="2">
        <v>0.60309999999999997</v>
      </c>
      <c r="J5914" s="2">
        <v>100.5</v>
      </c>
      <c r="K5914" s="2">
        <v>0.3</v>
      </c>
      <c r="L5914" s="2">
        <v>0.5</v>
      </c>
    </row>
    <row r="5915" spans="1:12" x14ac:dyDescent="0.3">
      <c r="A5915" t="s">
        <v>775</v>
      </c>
      <c r="B5915" t="s">
        <v>864</v>
      </c>
      <c r="C5915" t="s">
        <v>1183</v>
      </c>
      <c r="D5915" t="s">
        <v>903</v>
      </c>
      <c r="E5915" t="s">
        <v>870</v>
      </c>
      <c r="F5915">
        <v>4794</v>
      </c>
      <c r="G5915" t="s">
        <v>110</v>
      </c>
      <c r="H5915" t="s">
        <v>685</v>
      </c>
      <c r="I5915" s="2">
        <v>1.1918</v>
      </c>
      <c r="J5915" s="2">
        <v>102</v>
      </c>
      <c r="K5915" s="2">
        <v>-0.3</v>
      </c>
      <c r="L5915" s="2">
        <v>2</v>
      </c>
    </row>
    <row r="5916" spans="1:12" x14ac:dyDescent="0.3">
      <c r="A5916" t="s">
        <v>775</v>
      </c>
      <c r="B5916" t="s">
        <v>864</v>
      </c>
      <c r="C5916" t="s">
        <v>1183</v>
      </c>
      <c r="D5916" t="s">
        <v>903</v>
      </c>
      <c r="E5916" t="s">
        <v>870</v>
      </c>
      <c r="F5916">
        <v>4795</v>
      </c>
      <c r="G5916" t="s">
        <v>111</v>
      </c>
      <c r="H5916" t="s">
        <v>686</v>
      </c>
      <c r="I5916" s="2">
        <v>1.1918</v>
      </c>
      <c r="J5916" s="2">
        <v>102</v>
      </c>
      <c r="K5916" s="2">
        <v>-0.3</v>
      </c>
      <c r="L5916" s="2">
        <v>2</v>
      </c>
    </row>
    <row r="5917" spans="1:12" x14ac:dyDescent="0.3">
      <c r="A5917" t="s">
        <v>775</v>
      </c>
      <c r="B5917" t="s">
        <v>864</v>
      </c>
      <c r="C5917" t="s">
        <v>1183</v>
      </c>
      <c r="D5917" t="s">
        <v>903</v>
      </c>
      <c r="E5917" t="s">
        <v>870</v>
      </c>
      <c r="F5917">
        <v>4796</v>
      </c>
      <c r="G5917" t="s">
        <v>195</v>
      </c>
      <c r="H5917" t="s">
        <v>754</v>
      </c>
      <c r="I5917" s="2">
        <v>67.316000000000003</v>
      </c>
      <c r="J5917" s="2">
        <v>105.1</v>
      </c>
      <c r="K5917" s="2">
        <v>2.2000000000000002</v>
      </c>
      <c r="L5917" s="2">
        <v>5.0999999999999996</v>
      </c>
    </row>
    <row r="5918" spans="1:12" x14ac:dyDescent="0.3">
      <c r="A5918" t="s">
        <v>775</v>
      </c>
      <c r="B5918" t="s">
        <v>864</v>
      </c>
      <c r="C5918" t="s">
        <v>1183</v>
      </c>
      <c r="D5918" t="s">
        <v>903</v>
      </c>
      <c r="E5918" t="s">
        <v>870</v>
      </c>
      <c r="F5918">
        <v>4797</v>
      </c>
      <c r="G5918" t="s">
        <v>196</v>
      </c>
      <c r="H5918" t="s">
        <v>755</v>
      </c>
      <c r="I5918" s="2">
        <v>10.1844</v>
      </c>
      <c r="J5918" s="2">
        <v>102.9</v>
      </c>
      <c r="K5918" s="2">
        <v>1.1000000000000001</v>
      </c>
      <c r="L5918" s="2">
        <v>2.9</v>
      </c>
    </row>
    <row r="5919" spans="1:12" x14ac:dyDescent="0.3">
      <c r="A5919" t="s">
        <v>775</v>
      </c>
      <c r="B5919" t="s">
        <v>864</v>
      </c>
      <c r="C5919" t="s">
        <v>1183</v>
      </c>
      <c r="D5919" t="s">
        <v>903</v>
      </c>
      <c r="E5919" t="s">
        <v>870</v>
      </c>
      <c r="F5919">
        <v>4798</v>
      </c>
      <c r="G5919" t="s">
        <v>197</v>
      </c>
      <c r="H5919" t="s">
        <v>584</v>
      </c>
      <c r="I5919" s="2">
        <v>10.1844</v>
      </c>
      <c r="J5919" s="2">
        <v>102.9</v>
      </c>
      <c r="K5919" s="2">
        <v>1.1000000000000001</v>
      </c>
      <c r="L5919" s="2">
        <v>2.9</v>
      </c>
    </row>
    <row r="5920" spans="1:12" x14ac:dyDescent="0.3">
      <c r="A5920" t="s">
        <v>775</v>
      </c>
      <c r="B5920" t="s">
        <v>864</v>
      </c>
      <c r="C5920" t="s">
        <v>1183</v>
      </c>
      <c r="D5920" t="s">
        <v>903</v>
      </c>
      <c r="E5920" t="s">
        <v>870</v>
      </c>
      <c r="F5920">
        <v>4799</v>
      </c>
      <c r="G5920" t="s">
        <v>198</v>
      </c>
      <c r="H5920" t="s">
        <v>756</v>
      </c>
      <c r="I5920" s="2">
        <v>44.022799999999997</v>
      </c>
      <c r="J5920" s="2">
        <v>106.3</v>
      </c>
      <c r="K5920" s="2">
        <v>2.5</v>
      </c>
      <c r="L5920" s="2">
        <v>6.3</v>
      </c>
    </row>
    <row r="5921" spans="1:12" x14ac:dyDescent="0.3">
      <c r="A5921" t="s">
        <v>775</v>
      </c>
      <c r="B5921" t="s">
        <v>864</v>
      </c>
      <c r="C5921" t="s">
        <v>1183</v>
      </c>
      <c r="D5921" t="s">
        <v>903</v>
      </c>
      <c r="E5921" t="s">
        <v>870</v>
      </c>
      <c r="F5921">
        <v>4800</v>
      </c>
      <c r="G5921" t="s">
        <v>199</v>
      </c>
      <c r="H5921" t="s">
        <v>587</v>
      </c>
      <c r="I5921" s="2">
        <v>1.9613</v>
      </c>
      <c r="J5921" s="2">
        <v>97.8</v>
      </c>
      <c r="K5921" s="2">
        <v>-0.2</v>
      </c>
      <c r="L5921" s="2">
        <v>-2.2000000000000002</v>
      </c>
    </row>
    <row r="5922" spans="1:12" x14ac:dyDescent="0.3">
      <c r="A5922" t="s">
        <v>775</v>
      </c>
      <c r="B5922" t="s">
        <v>864</v>
      </c>
      <c r="C5922" t="s">
        <v>1183</v>
      </c>
      <c r="D5922" t="s">
        <v>903</v>
      </c>
      <c r="E5922" t="s">
        <v>870</v>
      </c>
      <c r="F5922">
        <v>4801</v>
      </c>
      <c r="G5922" t="s">
        <v>200</v>
      </c>
      <c r="H5922" t="s">
        <v>757</v>
      </c>
      <c r="I5922" s="2">
        <v>39.310099999999998</v>
      </c>
      <c r="J5922" s="2">
        <v>106.2</v>
      </c>
      <c r="K5922" s="2">
        <v>2.2999999999999998</v>
      </c>
      <c r="L5922" s="2">
        <v>6.2</v>
      </c>
    </row>
    <row r="5923" spans="1:12" x14ac:dyDescent="0.3">
      <c r="A5923" t="s">
        <v>775</v>
      </c>
      <c r="B5923" t="s">
        <v>864</v>
      </c>
      <c r="C5923" t="s">
        <v>1183</v>
      </c>
      <c r="D5923" t="s">
        <v>903</v>
      </c>
      <c r="E5923" t="s">
        <v>870</v>
      </c>
      <c r="F5923">
        <v>4802</v>
      </c>
      <c r="G5923" t="s">
        <v>201</v>
      </c>
      <c r="H5923" t="s">
        <v>758</v>
      </c>
      <c r="I5923" s="2">
        <v>2.7513999999999998</v>
      </c>
      <c r="J5923" s="2">
        <v>113.6</v>
      </c>
      <c r="K5923" s="2">
        <v>6.8</v>
      </c>
      <c r="L5923" s="2">
        <v>13.6</v>
      </c>
    </row>
    <row r="5924" spans="1:12" x14ac:dyDescent="0.3">
      <c r="A5924" t="s">
        <v>775</v>
      </c>
      <c r="B5924" t="s">
        <v>864</v>
      </c>
      <c r="C5924" t="s">
        <v>1183</v>
      </c>
      <c r="D5924" t="s">
        <v>903</v>
      </c>
      <c r="E5924" t="s">
        <v>870</v>
      </c>
      <c r="F5924">
        <v>4803</v>
      </c>
      <c r="G5924" t="s">
        <v>202</v>
      </c>
      <c r="H5924" t="s">
        <v>737</v>
      </c>
      <c r="I5924" s="2">
        <v>8.6544000000000008</v>
      </c>
      <c r="J5924" s="2">
        <v>101.9</v>
      </c>
      <c r="K5924" s="2">
        <v>1.2</v>
      </c>
      <c r="L5924" s="2">
        <v>1.9</v>
      </c>
    </row>
    <row r="5925" spans="1:12" x14ac:dyDescent="0.3">
      <c r="A5925" t="s">
        <v>775</v>
      </c>
      <c r="B5925" t="s">
        <v>864</v>
      </c>
      <c r="C5925" t="s">
        <v>1183</v>
      </c>
      <c r="D5925" t="s">
        <v>903</v>
      </c>
      <c r="E5925" t="s">
        <v>870</v>
      </c>
      <c r="F5925">
        <v>4804</v>
      </c>
      <c r="G5925" t="s">
        <v>203</v>
      </c>
      <c r="H5925" t="s">
        <v>740</v>
      </c>
      <c r="I5925" s="2">
        <v>8.6544000000000008</v>
      </c>
      <c r="J5925" s="2">
        <v>101.9</v>
      </c>
      <c r="K5925" s="2">
        <v>1.2</v>
      </c>
      <c r="L5925" s="2">
        <v>1.9</v>
      </c>
    </row>
    <row r="5926" spans="1:12" x14ac:dyDescent="0.3">
      <c r="A5926" t="s">
        <v>775</v>
      </c>
      <c r="B5926" t="s">
        <v>864</v>
      </c>
      <c r="C5926" t="s">
        <v>1183</v>
      </c>
      <c r="D5926" t="s">
        <v>903</v>
      </c>
      <c r="E5926" t="s">
        <v>870</v>
      </c>
      <c r="F5926">
        <v>4805</v>
      </c>
      <c r="G5926" t="s">
        <v>204</v>
      </c>
      <c r="H5926" t="s">
        <v>748</v>
      </c>
      <c r="I5926" s="2">
        <v>1.4935</v>
      </c>
      <c r="J5926" s="2">
        <v>104.3</v>
      </c>
      <c r="K5926" s="2">
        <v>3.6</v>
      </c>
      <c r="L5926" s="2">
        <v>4.3</v>
      </c>
    </row>
    <row r="5927" spans="1:12" x14ac:dyDescent="0.3">
      <c r="A5927" t="s">
        <v>775</v>
      </c>
      <c r="B5927" t="s">
        <v>864</v>
      </c>
      <c r="C5927" t="s">
        <v>1183</v>
      </c>
      <c r="D5927" t="s">
        <v>903</v>
      </c>
      <c r="E5927" t="s">
        <v>870</v>
      </c>
      <c r="F5927">
        <v>4806</v>
      </c>
      <c r="G5927" t="s">
        <v>205</v>
      </c>
      <c r="H5927" t="s">
        <v>749</v>
      </c>
      <c r="I5927" s="2">
        <v>0.58140000000000003</v>
      </c>
      <c r="J5927" s="2">
        <v>101.3</v>
      </c>
      <c r="K5927" s="2">
        <v>1.5</v>
      </c>
      <c r="L5927" s="2">
        <v>1.3</v>
      </c>
    </row>
    <row r="5928" spans="1:12" x14ac:dyDescent="0.3">
      <c r="A5928" t="s">
        <v>775</v>
      </c>
      <c r="B5928" t="s">
        <v>864</v>
      </c>
      <c r="C5928" t="s">
        <v>1183</v>
      </c>
      <c r="D5928" t="s">
        <v>903</v>
      </c>
      <c r="E5928" t="s">
        <v>870</v>
      </c>
      <c r="F5928">
        <v>4807</v>
      </c>
      <c r="G5928" t="s">
        <v>206</v>
      </c>
      <c r="H5928" t="s">
        <v>759</v>
      </c>
      <c r="I5928" s="2">
        <v>2.3795000000000002</v>
      </c>
      <c r="J5928" s="2">
        <v>105.3</v>
      </c>
      <c r="K5928" s="2">
        <v>3.4</v>
      </c>
      <c r="L5928" s="2">
        <v>5.3</v>
      </c>
    </row>
    <row r="5929" spans="1:12" x14ac:dyDescent="0.3">
      <c r="A5929" t="s">
        <v>775</v>
      </c>
      <c r="B5929" t="s">
        <v>864</v>
      </c>
      <c r="C5929" t="s">
        <v>1183</v>
      </c>
      <c r="D5929" t="s">
        <v>903</v>
      </c>
      <c r="E5929" t="s">
        <v>870</v>
      </c>
      <c r="F5929">
        <v>4808</v>
      </c>
      <c r="G5929" t="s">
        <v>207</v>
      </c>
      <c r="H5929" t="s">
        <v>728</v>
      </c>
      <c r="I5929" s="2">
        <v>2.3795000000000002</v>
      </c>
      <c r="J5929" s="2">
        <v>105.3</v>
      </c>
      <c r="K5929" s="2">
        <v>3.4</v>
      </c>
      <c r="L5929" s="2">
        <v>5.3</v>
      </c>
    </row>
    <row r="5930" spans="1:12" x14ac:dyDescent="0.3">
      <c r="A5930" t="s">
        <v>775</v>
      </c>
      <c r="B5930" t="s">
        <v>864</v>
      </c>
      <c r="C5930" t="s">
        <v>1183</v>
      </c>
      <c r="D5930" t="s">
        <v>903</v>
      </c>
      <c r="E5930" t="s">
        <v>870</v>
      </c>
      <c r="F5930">
        <v>4809</v>
      </c>
      <c r="G5930" t="s">
        <v>189</v>
      </c>
      <c r="H5930" t="s">
        <v>674</v>
      </c>
      <c r="I5930" s="2">
        <v>10.7143</v>
      </c>
      <c r="J5930" s="2">
        <v>103.4</v>
      </c>
      <c r="K5930" s="2">
        <v>2.2999999999999998</v>
      </c>
      <c r="L5930" s="2">
        <v>3.4</v>
      </c>
    </row>
    <row r="5931" spans="1:12" x14ac:dyDescent="0.3">
      <c r="A5931" t="s">
        <v>775</v>
      </c>
      <c r="B5931" t="s">
        <v>864</v>
      </c>
      <c r="C5931" t="s">
        <v>1183</v>
      </c>
      <c r="D5931" t="s">
        <v>903</v>
      </c>
      <c r="E5931" t="s">
        <v>870</v>
      </c>
      <c r="F5931">
        <v>4810</v>
      </c>
      <c r="G5931" t="s">
        <v>190</v>
      </c>
      <c r="H5931" t="s">
        <v>676</v>
      </c>
      <c r="I5931" s="2">
        <v>10.7143</v>
      </c>
      <c r="J5931" s="2">
        <v>103.4</v>
      </c>
      <c r="K5931" s="2">
        <v>2.2999999999999998</v>
      </c>
      <c r="L5931" s="2">
        <v>3.4</v>
      </c>
    </row>
  </sheetData>
  <sheetProtection password="F95C" sheet="1" objects="1" scenarios="1"/>
  <autoFilter ref="A3:L593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2:L122"/>
  <sheetViews>
    <sheetView showGridLines="0" tabSelected="1" zoomScale="90" zoomScaleNormal="9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H2" sqref="H2"/>
    </sheetView>
  </sheetViews>
  <sheetFormatPr baseColWidth="10" defaultRowHeight="14.4" x14ac:dyDescent="0.3"/>
  <cols>
    <col min="1" max="4" width="6.44140625" hidden="1" customWidth="1"/>
    <col min="5" max="5" width="10.88671875" customWidth="1"/>
    <col min="6" max="6" width="74.44140625" bestFit="1" customWidth="1"/>
    <col min="7" max="7" width="15.88671875" bestFit="1" customWidth="1"/>
    <col min="8" max="10" width="27.88671875" customWidth="1"/>
    <col min="11" max="11" width="3.6640625" customWidth="1"/>
  </cols>
  <sheetData>
    <row r="2" spans="1:10" ht="15.6" x14ac:dyDescent="0.3">
      <c r="E2" s="15" t="str">
        <f>C5&amp;"   "&amp;D5</f>
        <v>T1   Baupreisindex, Neubau Mehrfamilienhaus nach BKP für die Schweiz [Basis Oktober 2020 = 100]</v>
      </c>
    </row>
    <row r="3" spans="1:10" x14ac:dyDescent="0.3">
      <c r="E3" s="14" t="s">
        <v>1192</v>
      </c>
    </row>
    <row r="4" spans="1:10" ht="28.8" x14ac:dyDescent="0.3">
      <c r="A4" s="5" t="s">
        <v>772</v>
      </c>
      <c r="B4" s="5" t="s">
        <v>769</v>
      </c>
      <c r="C4" s="5" t="s">
        <v>776</v>
      </c>
      <c r="D4" s="5" t="s">
        <v>919</v>
      </c>
      <c r="E4" s="10" t="s">
        <v>1188</v>
      </c>
      <c r="F4" s="10" t="s">
        <v>1189</v>
      </c>
      <c r="G4" s="11" t="s">
        <v>1190</v>
      </c>
      <c r="H4" s="11" t="s">
        <v>1191</v>
      </c>
      <c r="I4" s="11" t="s">
        <v>1195</v>
      </c>
      <c r="J4" s="11" t="s">
        <v>1196</v>
      </c>
    </row>
    <row r="5" spans="1:10" x14ac:dyDescent="0.3">
      <c r="A5" s="6" t="s">
        <v>773</v>
      </c>
      <c r="B5" s="6">
        <v>1</v>
      </c>
      <c r="C5" s="6" t="s">
        <v>777</v>
      </c>
      <c r="D5" s="6" t="s">
        <v>920</v>
      </c>
      <c r="E5" s="6" t="s">
        <v>1184</v>
      </c>
      <c r="F5" s="6" t="s">
        <v>1184</v>
      </c>
      <c r="G5" s="12">
        <v>100</v>
      </c>
      <c r="H5" s="12">
        <v>104.5</v>
      </c>
      <c r="I5" s="12">
        <v>3.1</v>
      </c>
      <c r="J5" s="12">
        <v>4.5</v>
      </c>
    </row>
    <row r="6" spans="1:10" x14ac:dyDescent="0.3">
      <c r="A6" s="7" t="s">
        <v>773</v>
      </c>
      <c r="B6" s="6">
        <v>2</v>
      </c>
      <c r="C6" s="6" t="s">
        <v>777</v>
      </c>
      <c r="D6" s="6" t="s">
        <v>920</v>
      </c>
      <c r="E6" s="6" t="s">
        <v>0</v>
      </c>
      <c r="F6" s="6" t="s">
        <v>217</v>
      </c>
      <c r="G6" s="12">
        <v>90.722999999999999</v>
      </c>
      <c r="H6" s="12">
        <v>105</v>
      </c>
      <c r="I6" s="12">
        <v>3.5</v>
      </c>
      <c r="J6" s="12">
        <v>5</v>
      </c>
    </row>
    <row r="7" spans="1:10" x14ac:dyDescent="0.3">
      <c r="A7" s="7" t="s">
        <v>773</v>
      </c>
      <c r="B7" s="6">
        <v>3</v>
      </c>
      <c r="C7" s="6" t="s">
        <v>777</v>
      </c>
      <c r="D7" s="6" t="s">
        <v>920</v>
      </c>
      <c r="E7" s="6" t="s">
        <v>1</v>
      </c>
      <c r="F7" s="6" t="s">
        <v>218</v>
      </c>
      <c r="G7" s="12">
        <v>1.5306999999999999</v>
      </c>
      <c r="H7" s="12">
        <v>102.7</v>
      </c>
      <c r="I7" s="12">
        <v>1.3</v>
      </c>
      <c r="J7" s="12">
        <v>2.7</v>
      </c>
    </row>
    <row r="8" spans="1:10" x14ac:dyDescent="0.3">
      <c r="A8" s="7" t="s">
        <v>773</v>
      </c>
      <c r="B8" s="6">
        <v>4</v>
      </c>
      <c r="C8" s="6" t="s">
        <v>777</v>
      </c>
      <c r="D8" s="6" t="s">
        <v>920</v>
      </c>
      <c r="E8" s="6" t="s">
        <v>2</v>
      </c>
      <c r="F8" s="6" t="s">
        <v>219</v>
      </c>
      <c r="G8" s="12">
        <v>1.5306999999999999</v>
      </c>
      <c r="H8" s="12">
        <v>102.7</v>
      </c>
      <c r="I8" s="12">
        <v>1.3</v>
      </c>
      <c r="J8" s="12">
        <v>2.7</v>
      </c>
    </row>
    <row r="9" spans="1:10" x14ac:dyDescent="0.3">
      <c r="A9" s="7" t="s">
        <v>773</v>
      </c>
      <c r="B9" s="6">
        <v>5</v>
      </c>
      <c r="C9" s="6" t="s">
        <v>777</v>
      </c>
      <c r="D9" s="6" t="s">
        <v>920</v>
      </c>
      <c r="E9" s="6" t="s">
        <v>3</v>
      </c>
      <c r="F9" s="6" t="s">
        <v>220</v>
      </c>
      <c r="G9" s="12">
        <v>1.5306999999999999</v>
      </c>
      <c r="H9" s="12">
        <v>102.7</v>
      </c>
      <c r="I9" s="12">
        <v>1.3</v>
      </c>
      <c r="J9" s="12">
        <v>2.7</v>
      </c>
    </row>
    <row r="10" spans="1:10" x14ac:dyDescent="0.3">
      <c r="A10" s="7" t="s">
        <v>773</v>
      </c>
      <c r="B10" s="6">
        <v>6</v>
      </c>
      <c r="C10" s="6" t="s">
        <v>777</v>
      </c>
      <c r="D10" s="6" t="s">
        <v>920</v>
      </c>
      <c r="E10" s="6" t="s">
        <v>4</v>
      </c>
      <c r="F10" s="6" t="s">
        <v>221</v>
      </c>
      <c r="G10" s="12">
        <v>32.512</v>
      </c>
      <c r="H10" s="12">
        <v>107.4</v>
      </c>
      <c r="I10" s="12">
        <v>4.9000000000000004</v>
      </c>
      <c r="J10" s="12">
        <v>7.4</v>
      </c>
    </row>
    <row r="11" spans="1:10" x14ac:dyDescent="0.3">
      <c r="A11" s="7" t="s">
        <v>773</v>
      </c>
      <c r="B11" s="6">
        <v>7</v>
      </c>
      <c r="C11" s="6" t="s">
        <v>777</v>
      </c>
      <c r="D11" s="6" t="s">
        <v>920</v>
      </c>
      <c r="E11" s="6" t="s">
        <v>5</v>
      </c>
      <c r="F11" s="6" t="s">
        <v>222</v>
      </c>
      <c r="G11" s="12">
        <v>23.7989</v>
      </c>
      <c r="H11" s="12">
        <v>107.2</v>
      </c>
      <c r="I11" s="12">
        <v>5.2</v>
      </c>
      <c r="J11" s="12">
        <v>7.2</v>
      </c>
    </row>
    <row r="12" spans="1:10" x14ac:dyDescent="0.3">
      <c r="A12" s="7" t="s">
        <v>773</v>
      </c>
      <c r="B12" s="6">
        <v>8</v>
      </c>
      <c r="C12" s="6" t="s">
        <v>777</v>
      </c>
      <c r="D12" s="6" t="s">
        <v>920</v>
      </c>
      <c r="E12" s="6" t="s">
        <v>6</v>
      </c>
      <c r="F12" s="6" t="s">
        <v>223</v>
      </c>
      <c r="G12" s="12">
        <v>0.6653</v>
      </c>
      <c r="H12" s="12">
        <v>100.3</v>
      </c>
      <c r="I12" s="12">
        <v>0.7</v>
      </c>
      <c r="J12" s="12">
        <v>0.3</v>
      </c>
    </row>
    <row r="13" spans="1:10" x14ac:dyDescent="0.3">
      <c r="A13" s="7" t="s">
        <v>773</v>
      </c>
      <c r="B13" s="6">
        <v>9</v>
      </c>
      <c r="C13" s="6" t="s">
        <v>777</v>
      </c>
      <c r="D13" s="6" t="s">
        <v>920</v>
      </c>
      <c r="E13" s="6" t="s">
        <v>7</v>
      </c>
      <c r="F13" s="6" t="s">
        <v>224</v>
      </c>
      <c r="G13" s="12">
        <v>0.56010000000000004</v>
      </c>
      <c r="H13" s="12">
        <v>104.3</v>
      </c>
      <c r="I13" s="12">
        <v>3.5</v>
      </c>
      <c r="J13" s="12">
        <v>4.3</v>
      </c>
    </row>
    <row r="14" spans="1:10" x14ac:dyDescent="0.3">
      <c r="A14" s="7" t="s">
        <v>773</v>
      </c>
      <c r="B14" s="6">
        <v>10</v>
      </c>
      <c r="C14" s="6" t="s">
        <v>777</v>
      </c>
      <c r="D14" s="6" t="s">
        <v>920</v>
      </c>
      <c r="E14" s="6" t="s">
        <v>8</v>
      </c>
      <c r="F14" s="6" t="s">
        <v>225</v>
      </c>
      <c r="G14" s="12">
        <v>1.2848999999999999</v>
      </c>
      <c r="H14" s="12">
        <v>104.5</v>
      </c>
      <c r="I14" s="12">
        <v>3.8</v>
      </c>
      <c r="J14" s="12">
        <v>4.5</v>
      </c>
    </row>
    <row r="15" spans="1:10" x14ac:dyDescent="0.3">
      <c r="A15" s="7" t="s">
        <v>773</v>
      </c>
      <c r="B15" s="6">
        <v>11</v>
      </c>
      <c r="C15" s="6" t="s">
        <v>777</v>
      </c>
      <c r="D15" s="6" t="s">
        <v>920</v>
      </c>
      <c r="E15" s="6" t="s">
        <v>9</v>
      </c>
      <c r="F15" s="6" t="s">
        <v>226</v>
      </c>
      <c r="G15" s="12">
        <v>11.559200000000001</v>
      </c>
      <c r="H15" s="12">
        <v>110.4</v>
      </c>
      <c r="I15" s="12">
        <v>7.4</v>
      </c>
      <c r="J15" s="12">
        <v>10.4</v>
      </c>
    </row>
    <row r="16" spans="1:10" x14ac:dyDescent="0.3">
      <c r="A16" s="7" t="s">
        <v>773</v>
      </c>
      <c r="B16" s="6">
        <v>12</v>
      </c>
      <c r="C16" s="6" t="s">
        <v>777</v>
      </c>
      <c r="D16" s="6" t="s">
        <v>920</v>
      </c>
      <c r="E16" s="6" t="s">
        <v>10</v>
      </c>
      <c r="F16" s="6" t="s">
        <v>227</v>
      </c>
      <c r="G16" s="12">
        <v>9.7294</v>
      </c>
      <c r="H16" s="12">
        <v>104.5</v>
      </c>
      <c r="I16" s="12">
        <v>3.1</v>
      </c>
      <c r="J16" s="12">
        <v>4.5</v>
      </c>
    </row>
    <row r="17" spans="1:10" x14ac:dyDescent="0.3">
      <c r="A17" s="7" t="s">
        <v>773</v>
      </c>
      <c r="B17" s="6">
        <v>13</v>
      </c>
      <c r="C17" s="6" t="s">
        <v>777</v>
      </c>
      <c r="D17" s="6" t="s">
        <v>920</v>
      </c>
      <c r="E17" s="6" t="s">
        <v>11</v>
      </c>
      <c r="F17" s="6" t="s">
        <v>228</v>
      </c>
      <c r="G17" s="12">
        <v>0.49440000000000001</v>
      </c>
      <c r="H17" s="12">
        <v>101.6</v>
      </c>
      <c r="I17" s="12">
        <v>0</v>
      </c>
      <c r="J17" s="12">
        <v>1.6</v>
      </c>
    </row>
    <row r="18" spans="1:10" x14ac:dyDescent="0.3">
      <c r="A18" s="7" t="s">
        <v>773</v>
      </c>
      <c r="B18" s="6">
        <v>14</v>
      </c>
      <c r="C18" s="6" t="s">
        <v>777</v>
      </c>
      <c r="D18" s="6" t="s">
        <v>920</v>
      </c>
      <c r="E18" s="6" t="s">
        <v>12</v>
      </c>
      <c r="F18" s="6" t="s">
        <v>229</v>
      </c>
      <c r="G18" s="12">
        <v>0.49440000000000001</v>
      </c>
      <c r="H18" s="12">
        <v>101.6</v>
      </c>
      <c r="I18" s="12">
        <v>0</v>
      </c>
      <c r="J18" s="12">
        <v>1.6</v>
      </c>
    </row>
    <row r="19" spans="1:10" x14ac:dyDescent="0.3">
      <c r="A19" s="7" t="s">
        <v>773</v>
      </c>
      <c r="B19" s="6">
        <v>15</v>
      </c>
      <c r="C19" s="6" t="s">
        <v>777</v>
      </c>
      <c r="D19" s="6" t="s">
        <v>920</v>
      </c>
      <c r="E19" s="6" t="s">
        <v>13</v>
      </c>
      <c r="F19" s="6" t="s">
        <v>230</v>
      </c>
      <c r="G19" s="12">
        <v>0.60750000000000004</v>
      </c>
      <c r="H19" s="12">
        <v>108.5</v>
      </c>
      <c r="I19" s="12">
        <v>4.7</v>
      </c>
      <c r="J19" s="12">
        <v>8.5</v>
      </c>
    </row>
    <row r="20" spans="1:10" x14ac:dyDescent="0.3">
      <c r="A20" s="7" t="s">
        <v>773</v>
      </c>
      <c r="B20" s="6">
        <v>16</v>
      </c>
      <c r="C20" s="6" t="s">
        <v>777</v>
      </c>
      <c r="D20" s="6" t="s">
        <v>920</v>
      </c>
      <c r="E20" s="6" t="s">
        <v>14</v>
      </c>
      <c r="F20" s="6" t="s">
        <v>231</v>
      </c>
      <c r="G20" s="12">
        <v>0.60750000000000004</v>
      </c>
      <c r="H20" s="12">
        <v>108.5</v>
      </c>
      <c r="I20" s="12">
        <v>4.7</v>
      </c>
      <c r="J20" s="12">
        <v>8.5</v>
      </c>
    </row>
    <row r="21" spans="1:10" x14ac:dyDescent="0.3">
      <c r="A21" s="7" t="s">
        <v>773</v>
      </c>
      <c r="B21" s="6">
        <v>17</v>
      </c>
      <c r="C21" s="6" t="s">
        <v>777</v>
      </c>
      <c r="D21" s="6" t="s">
        <v>920</v>
      </c>
      <c r="E21" s="6" t="s">
        <v>15</v>
      </c>
      <c r="F21" s="6" t="s">
        <v>232</v>
      </c>
      <c r="G21" s="12">
        <v>7.6112000000000002</v>
      </c>
      <c r="H21" s="12">
        <v>108.3</v>
      </c>
      <c r="I21" s="12">
        <v>4.3</v>
      </c>
      <c r="J21" s="12">
        <v>8.3000000000000007</v>
      </c>
    </row>
    <row r="22" spans="1:10" x14ac:dyDescent="0.3">
      <c r="A22" s="7" t="s">
        <v>773</v>
      </c>
      <c r="B22" s="6">
        <v>18</v>
      </c>
      <c r="C22" s="6" t="s">
        <v>777</v>
      </c>
      <c r="D22" s="6" t="s">
        <v>920</v>
      </c>
      <c r="E22" s="6" t="s">
        <v>16</v>
      </c>
      <c r="F22" s="6" t="s">
        <v>233</v>
      </c>
      <c r="G22" s="12">
        <v>7.6112000000000002</v>
      </c>
      <c r="H22" s="12">
        <v>108.3</v>
      </c>
      <c r="I22" s="12">
        <v>4.3</v>
      </c>
      <c r="J22" s="12">
        <v>8.3000000000000007</v>
      </c>
    </row>
    <row r="23" spans="1:10" x14ac:dyDescent="0.3">
      <c r="A23" s="7" t="s">
        <v>773</v>
      </c>
      <c r="B23" s="6">
        <v>19</v>
      </c>
      <c r="C23" s="6" t="s">
        <v>777</v>
      </c>
      <c r="D23" s="6" t="s">
        <v>920</v>
      </c>
      <c r="E23" s="6" t="s">
        <v>17</v>
      </c>
      <c r="F23" s="6" t="s">
        <v>234</v>
      </c>
      <c r="G23" s="12">
        <v>10.346500000000001</v>
      </c>
      <c r="H23" s="12">
        <v>106.8</v>
      </c>
      <c r="I23" s="12">
        <v>4.5</v>
      </c>
      <c r="J23" s="12">
        <v>6.8</v>
      </c>
    </row>
    <row r="24" spans="1:10" x14ac:dyDescent="0.3">
      <c r="A24" s="7" t="s">
        <v>773</v>
      </c>
      <c r="B24" s="6">
        <v>20</v>
      </c>
      <c r="C24" s="6" t="s">
        <v>777</v>
      </c>
      <c r="D24" s="6" t="s">
        <v>920</v>
      </c>
      <c r="E24" s="6" t="s">
        <v>18</v>
      </c>
      <c r="F24" s="6" t="s">
        <v>235</v>
      </c>
      <c r="G24" s="12">
        <v>3.4750999999999999</v>
      </c>
      <c r="H24" s="12">
        <v>107.9</v>
      </c>
      <c r="I24" s="12">
        <v>7.8</v>
      </c>
      <c r="J24" s="12">
        <v>7.9</v>
      </c>
    </row>
    <row r="25" spans="1:10" x14ac:dyDescent="0.3">
      <c r="A25" s="7" t="s">
        <v>773</v>
      </c>
      <c r="B25" s="6">
        <v>21</v>
      </c>
      <c r="C25" s="6" t="s">
        <v>777</v>
      </c>
      <c r="D25" s="6" t="s">
        <v>920</v>
      </c>
      <c r="E25" s="6" t="s">
        <v>19</v>
      </c>
      <c r="F25" s="6" t="s">
        <v>236</v>
      </c>
      <c r="G25" s="12">
        <v>0.93589999999999995</v>
      </c>
      <c r="H25" s="12">
        <v>108.6</v>
      </c>
      <c r="I25" s="12">
        <v>6.1</v>
      </c>
      <c r="J25" s="12">
        <v>8.6</v>
      </c>
    </row>
    <row r="26" spans="1:10" x14ac:dyDescent="0.3">
      <c r="A26" s="7" t="s">
        <v>773</v>
      </c>
      <c r="B26" s="6">
        <v>22</v>
      </c>
      <c r="C26" s="6" t="s">
        <v>777</v>
      </c>
      <c r="D26" s="6" t="s">
        <v>920</v>
      </c>
      <c r="E26" s="6" t="s">
        <v>20</v>
      </c>
      <c r="F26" s="6" t="s">
        <v>237</v>
      </c>
      <c r="G26" s="12">
        <v>2.5392000000000001</v>
      </c>
      <c r="H26" s="12">
        <v>107.6</v>
      </c>
      <c r="I26" s="12">
        <v>8.4</v>
      </c>
      <c r="J26" s="12">
        <v>7.6</v>
      </c>
    </row>
    <row r="27" spans="1:10" x14ac:dyDescent="0.3">
      <c r="A27" s="7" t="s">
        <v>773</v>
      </c>
      <c r="B27" s="6">
        <v>23</v>
      </c>
      <c r="C27" s="6" t="s">
        <v>777</v>
      </c>
      <c r="D27" s="6" t="s">
        <v>920</v>
      </c>
      <c r="E27" s="6" t="s">
        <v>21</v>
      </c>
      <c r="F27" s="6" t="s">
        <v>238</v>
      </c>
      <c r="G27" s="12">
        <v>1.6609</v>
      </c>
      <c r="H27" s="12">
        <v>106</v>
      </c>
      <c r="I27" s="12">
        <v>5.2</v>
      </c>
      <c r="J27" s="12">
        <v>6</v>
      </c>
    </row>
    <row r="28" spans="1:10" x14ac:dyDescent="0.3">
      <c r="A28" s="7" t="s">
        <v>773</v>
      </c>
      <c r="B28" s="6">
        <v>24</v>
      </c>
      <c r="C28" s="6" t="s">
        <v>777</v>
      </c>
      <c r="D28" s="6" t="s">
        <v>920</v>
      </c>
      <c r="E28" s="6" t="s">
        <v>22</v>
      </c>
      <c r="F28" s="6" t="s">
        <v>239</v>
      </c>
      <c r="G28" s="12">
        <v>3.6726999999999999</v>
      </c>
      <c r="H28" s="12">
        <v>106.9</v>
      </c>
      <c r="I28" s="12">
        <v>1.7</v>
      </c>
      <c r="J28" s="12">
        <v>6.9</v>
      </c>
    </row>
    <row r="29" spans="1:10" x14ac:dyDescent="0.3">
      <c r="A29" s="7" t="s">
        <v>773</v>
      </c>
      <c r="B29" s="6">
        <v>25</v>
      </c>
      <c r="C29" s="6" t="s">
        <v>777</v>
      </c>
      <c r="D29" s="6" t="s">
        <v>920</v>
      </c>
      <c r="E29" s="6" t="s">
        <v>23</v>
      </c>
      <c r="F29" s="6" t="s">
        <v>240</v>
      </c>
      <c r="G29" s="12">
        <v>3.6726999999999999</v>
      </c>
      <c r="H29" s="12">
        <v>106.9</v>
      </c>
      <c r="I29" s="12">
        <v>1.7</v>
      </c>
      <c r="J29" s="12">
        <v>6.9</v>
      </c>
    </row>
    <row r="30" spans="1:10" x14ac:dyDescent="0.3">
      <c r="A30" s="7" t="s">
        <v>773</v>
      </c>
      <c r="B30" s="6">
        <v>26</v>
      </c>
      <c r="C30" s="6" t="s">
        <v>777</v>
      </c>
      <c r="D30" s="6" t="s">
        <v>920</v>
      </c>
      <c r="E30" s="6" t="s">
        <v>24</v>
      </c>
      <c r="F30" s="6" t="s">
        <v>241</v>
      </c>
      <c r="G30" s="12">
        <v>0.3493</v>
      </c>
      <c r="H30" s="12">
        <v>104.8</v>
      </c>
      <c r="I30" s="12">
        <v>2.2999999999999998</v>
      </c>
      <c r="J30" s="12">
        <v>4.8</v>
      </c>
    </row>
    <row r="31" spans="1:10" x14ac:dyDescent="0.3">
      <c r="A31" s="7" t="s">
        <v>773</v>
      </c>
      <c r="B31" s="6">
        <v>27</v>
      </c>
      <c r="C31" s="6" t="s">
        <v>777</v>
      </c>
      <c r="D31" s="6" t="s">
        <v>920</v>
      </c>
      <c r="E31" s="6" t="s">
        <v>25</v>
      </c>
      <c r="F31" s="6" t="s">
        <v>242</v>
      </c>
      <c r="G31" s="12">
        <v>0.3493</v>
      </c>
      <c r="H31" s="12">
        <v>104.8</v>
      </c>
      <c r="I31" s="12">
        <v>2.2999999999999998</v>
      </c>
      <c r="J31" s="12">
        <v>4.8</v>
      </c>
    </row>
    <row r="32" spans="1:10" x14ac:dyDescent="0.3">
      <c r="A32" s="7" t="s">
        <v>773</v>
      </c>
      <c r="B32" s="6">
        <v>28</v>
      </c>
      <c r="C32" s="6" t="s">
        <v>777</v>
      </c>
      <c r="D32" s="6" t="s">
        <v>920</v>
      </c>
      <c r="E32" s="6" t="s">
        <v>26</v>
      </c>
      <c r="F32" s="6" t="s">
        <v>243</v>
      </c>
      <c r="G32" s="12">
        <v>0.11600000000000001</v>
      </c>
      <c r="H32" s="12">
        <v>100.9</v>
      </c>
      <c r="I32" s="12">
        <v>1.2</v>
      </c>
      <c r="J32" s="12">
        <v>0.9</v>
      </c>
    </row>
    <row r="33" spans="1:12" x14ac:dyDescent="0.3">
      <c r="A33" s="7" t="s">
        <v>773</v>
      </c>
      <c r="B33" s="6">
        <v>29</v>
      </c>
      <c r="C33" s="6" t="s">
        <v>777</v>
      </c>
      <c r="D33" s="6" t="s">
        <v>920</v>
      </c>
      <c r="E33" s="6" t="s">
        <v>27</v>
      </c>
      <c r="F33" s="6" t="s">
        <v>244</v>
      </c>
      <c r="G33" s="12">
        <v>0.11600000000000001</v>
      </c>
      <c r="H33" s="12">
        <v>100.9</v>
      </c>
      <c r="I33" s="12">
        <v>1.2</v>
      </c>
      <c r="J33" s="12">
        <v>0.9</v>
      </c>
    </row>
    <row r="34" spans="1:12" x14ac:dyDescent="0.3">
      <c r="A34" s="7" t="s">
        <v>773</v>
      </c>
      <c r="B34" s="6">
        <v>30</v>
      </c>
      <c r="C34" s="6" t="s">
        <v>777</v>
      </c>
      <c r="D34" s="6" t="s">
        <v>920</v>
      </c>
      <c r="E34" s="6" t="s">
        <v>28</v>
      </c>
      <c r="F34" s="6" t="s">
        <v>245</v>
      </c>
      <c r="G34" s="12">
        <v>1.0725</v>
      </c>
      <c r="H34" s="12">
        <v>105.6</v>
      </c>
      <c r="I34" s="12">
        <v>3.5</v>
      </c>
      <c r="J34" s="12">
        <v>5.6</v>
      </c>
    </row>
    <row r="35" spans="1:12" x14ac:dyDescent="0.3">
      <c r="A35" s="7" t="s">
        <v>773</v>
      </c>
      <c r="B35" s="6">
        <v>31</v>
      </c>
      <c r="C35" s="6" t="s">
        <v>777</v>
      </c>
      <c r="D35" s="6" t="s">
        <v>920</v>
      </c>
      <c r="E35" s="6" t="s">
        <v>29</v>
      </c>
      <c r="F35" s="6" t="s">
        <v>246</v>
      </c>
      <c r="G35" s="12">
        <v>0.67390000000000005</v>
      </c>
      <c r="H35" s="12">
        <v>106.5</v>
      </c>
      <c r="I35" s="12">
        <v>3.2</v>
      </c>
      <c r="J35" s="12">
        <v>6.5</v>
      </c>
    </row>
    <row r="36" spans="1:12" x14ac:dyDescent="0.3">
      <c r="A36" s="7" t="s">
        <v>773</v>
      </c>
      <c r="B36" s="6">
        <v>32</v>
      </c>
      <c r="C36" s="6" t="s">
        <v>777</v>
      </c>
      <c r="D36" s="6" t="s">
        <v>920</v>
      </c>
      <c r="E36" s="6" t="s">
        <v>30</v>
      </c>
      <c r="F36" s="6" t="s">
        <v>247</v>
      </c>
      <c r="G36" s="12">
        <v>0.39860000000000001</v>
      </c>
      <c r="H36" s="12">
        <v>104.2</v>
      </c>
      <c r="I36" s="12">
        <v>3.9</v>
      </c>
      <c r="J36" s="12">
        <v>4.2</v>
      </c>
    </row>
    <row r="37" spans="1:12" x14ac:dyDescent="0.3">
      <c r="A37" s="7" t="s">
        <v>773</v>
      </c>
      <c r="B37" s="6">
        <v>33</v>
      </c>
      <c r="C37" s="6" t="s">
        <v>777</v>
      </c>
      <c r="D37" s="6" t="s">
        <v>920</v>
      </c>
      <c r="E37" s="6" t="s">
        <v>31</v>
      </c>
      <c r="F37" s="6" t="s">
        <v>248</v>
      </c>
      <c r="G37" s="12">
        <v>3.3565999999999998</v>
      </c>
      <c r="H37" s="12">
        <v>101.8</v>
      </c>
      <c r="I37" s="12">
        <v>0.4</v>
      </c>
      <c r="J37" s="12">
        <v>1.8</v>
      </c>
      <c r="L37" s="3" t="s">
        <v>1185</v>
      </c>
    </row>
    <row r="38" spans="1:12" x14ac:dyDescent="0.3">
      <c r="A38" s="7" t="s">
        <v>773</v>
      </c>
      <c r="B38" s="6">
        <v>34</v>
      </c>
      <c r="C38" s="6" t="s">
        <v>777</v>
      </c>
      <c r="D38" s="6" t="s">
        <v>920</v>
      </c>
      <c r="E38" s="6" t="s">
        <v>32</v>
      </c>
      <c r="F38" s="6" t="s">
        <v>249</v>
      </c>
      <c r="G38" s="12">
        <v>0.43390000000000001</v>
      </c>
      <c r="H38" s="12">
        <v>104.8</v>
      </c>
      <c r="I38" s="12">
        <v>2.1</v>
      </c>
      <c r="J38" s="12">
        <v>4.8</v>
      </c>
      <c r="L38" s="4" t="s">
        <v>1186</v>
      </c>
    </row>
    <row r="39" spans="1:12" x14ac:dyDescent="0.3">
      <c r="A39" s="7" t="s">
        <v>773</v>
      </c>
      <c r="B39" s="6">
        <v>35</v>
      </c>
      <c r="C39" s="6" t="s">
        <v>777</v>
      </c>
      <c r="D39" s="6" t="s">
        <v>920</v>
      </c>
      <c r="E39" s="6" t="s">
        <v>33</v>
      </c>
      <c r="F39" s="6" t="s">
        <v>250</v>
      </c>
      <c r="G39" s="12">
        <v>0.43390000000000001</v>
      </c>
      <c r="H39" s="12">
        <v>104.8</v>
      </c>
      <c r="I39" s="12">
        <v>2.1</v>
      </c>
      <c r="J39" s="12">
        <v>4.8</v>
      </c>
      <c r="L39" s="3" t="s">
        <v>1187</v>
      </c>
    </row>
    <row r="40" spans="1:12" x14ac:dyDescent="0.3">
      <c r="A40" s="7" t="s">
        <v>773</v>
      </c>
      <c r="B40" s="6">
        <v>36</v>
      </c>
      <c r="C40" s="6" t="s">
        <v>777</v>
      </c>
      <c r="D40" s="6" t="s">
        <v>920</v>
      </c>
      <c r="E40" s="6" t="s">
        <v>34</v>
      </c>
      <c r="F40" s="6" t="s">
        <v>251</v>
      </c>
      <c r="G40" s="12">
        <v>1.9390000000000001</v>
      </c>
      <c r="H40" s="12">
        <v>101</v>
      </c>
      <c r="I40" s="12">
        <v>0.4</v>
      </c>
      <c r="J40" s="12">
        <v>1</v>
      </c>
    </row>
    <row r="41" spans="1:12" x14ac:dyDescent="0.3">
      <c r="A41" s="7" t="s">
        <v>773</v>
      </c>
      <c r="B41" s="6">
        <v>37</v>
      </c>
      <c r="C41" s="6" t="s">
        <v>777</v>
      </c>
      <c r="D41" s="6" t="s">
        <v>920</v>
      </c>
      <c r="E41" s="6" t="s">
        <v>35</v>
      </c>
      <c r="F41" s="6" t="s">
        <v>252</v>
      </c>
      <c r="G41" s="12">
        <v>3.2000000000000001E-2</v>
      </c>
      <c r="H41" s="12">
        <v>94.4</v>
      </c>
      <c r="I41" s="12">
        <v>0.5</v>
      </c>
      <c r="J41" s="12">
        <v>-5.6</v>
      </c>
    </row>
    <row r="42" spans="1:12" x14ac:dyDescent="0.3">
      <c r="A42" s="7" t="s">
        <v>773</v>
      </c>
      <c r="B42" s="6">
        <v>38</v>
      </c>
      <c r="C42" s="6" t="s">
        <v>777</v>
      </c>
      <c r="D42" s="6" t="s">
        <v>920</v>
      </c>
      <c r="E42" s="6" t="s">
        <v>36</v>
      </c>
      <c r="F42" s="6" t="s">
        <v>253</v>
      </c>
      <c r="G42" s="12">
        <v>4.6899999999999997E-2</v>
      </c>
      <c r="H42" s="12">
        <v>103.4</v>
      </c>
      <c r="I42" s="12">
        <v>-0.5</v>
      </c>
      <c r="J42" s="12">
        <v>3.4</v>
      </c>
    </row>
    <row r="43" spans="1:12" x14ac:dyDescent="0.3">
      <c r="A43" s="7" t="s">
        <v>773</v>
      </c>
      <c r="B43" s="6">
        <v>39</v>
      </c>
      <c r="C43" s="6" t="s">
        <v>777</v>
      </c>
      <c r="D43" s="6" t="s">
        <v>920</v>
      </c>
      <c r="E43" s="6" t="s">
        <v>37</v>
      </c>
      <c r="F43" s="6" t="s">
        <v>254</v>
      </c>
      <c r="G43" s="12">
        <v>4.4999999999999998E-2</v>
      </c>
      <c r="H43" s="12">
        <v>106.4</v>
      </c>
      <c r="I43" s="12">
        <v>2.5</v>
      </c>
      <c r="J43" s="12">
        <v>6.4</v>
      </c>
    </row>
    <row r="44" spans="1:12" x14ac:dyDescent="0.3">
      <c r="A44" s="7" t="s">
        <v>773</v>
      </c>
      <c r="B44" s="6">
        <v>40</v>
      </c>
      <c r="C44" s="6" t="s">
        <v>777</v>
      </c>
      <c r="D44" s="6" t="s">
        <v>920</v>
      </c>
      <c r="E44" s="6" t="s">
        <v>38</v>
      </c>
      <c r="F44" s="6" t="s">
        <v>255</v>
      </c>
      <c r="G44" s="12">
        <v>5.0200000000000002E-2</v>
      </c>
      <c r="H44" s="12">
        <v>103.6</v>
      </c>
      <c r="I44" s="12">
        <v>-0.5</v>
      </c>
      <c r="J44" s="12">
        <v>3.6</v>
      </c>
    </row>
    <row r="45" spans="1:12" x14ac:dyDescent="0.3">
      <c r="A45" s="7" t="s">
        <v>773</v>
      </c>
      <c r="B45" s="6">
        <v>41</v>
      </c>
      <c r="C45" s="6" t="s">
        <v>777</v>
      </c>
      <c r="D45" s="6" t="s">
        <v>920</v>
      </c>
      <c r="E45" s="6" t="s">
        <v>39</v>
      </c>
      <c r="F45" s="6" t="s">
        <v>256</v>
      </c>
      <c r="G45" s="12">
        <v>1.0974999999999999</v>
      </c>
      <c r="H45" s="12">
        <v>104.1</v>
      </c>
      <c r="I45" s="12">
        <v>0.5</v>
      </c>
      <c r="J45" s="12">
        <v>4.0999999999999996</v>
      </c>
    </row>
    <row r="46" spans="1:12" x14ac:dyDescent="0.3">
      <c r="A46" s="7" t="s">
        <v>773</v>
      </c>
      <c r="B46" s="6">
        <v>42</v>
      </c>
      <c r="C46" s="6" t="s">
        <v>777</v>
      </c>
      <c r="D46" s="6" t="s">
        <v>920</v>
      </c>
      <c r="E46" s="6" t="s">
        <v>40</v>
      </c>
      <c r="F46" s="6" t="s">
        <v>257</v>
      </c>
      <c r="G46" s="12">
        <v>0.50490000000000002</v>
      </c>
      <c r="H46" s="12">
        <v>92.6</v>
      </c>
      <c r="I46" s="12">
        <v>-0.1</v>
      </c>
      <c r="J46" s="12">
        <v>-7.4</v>
      </c>
    </row>
    <row r="47" spans="1:12" x14ac:dyDescent="0.3">
      <c r="A47" s="7" t="s">
        <v>773</v>
      </c>
      <c r="B47" s="6">
        <v>43</v>
      </c>
      <c r="C47" s="6" t="s">
        <v>777</v>
      </c>
      <c r="D47" s="6" t="s">
        <v>920</v>
      </c>
      <c r="E47" s="6" t="s">
        <v>41</v>
      </c>
      <c r="F47" s="6" t="s">
        <v>258</v>
      </c>
      <c r="G47" s="12">
        <v>0.16250000000000001</v>
      </c>
      <c r="H47" s="12">
        <v>104.9</v>
      </c>
      <c r="I47" s="12">
        <v>1.3</v>
      </c>
      <c r="J47" s="12">
        <v>4.9000000000000004</v>
      </c>
    </row>
    <row r="48" spans="1:12" x14ac:dyDescent="0.3">
      <c r="A48" s="7" t="s">
        <v>773</v>
      </c>
      <c r="B48" s="6">
        <v>44</v>
      </c>
      <c r="C48" s="6" t="s">
        <v>777</v>
      </c>
      <c r="D48" s="6" t="s">
        <v>920</v>
      </c>
      <c r="E48" s="6" t="s">
        <v>42</v>
      </c>
      <c r="F48" s="6" t="s">
        <v>259</v>
      </c>
      <c r="G48" s="12">
        <v>0.25840000000000002</v>
      </c>
      <c r="H48" s="12">
        <v>102.9</v>
      </c>
      <c r="I48" s="12">
        <v>0.1</v>
      </c>
      <c r="J48" s="12">
        <v>2.9</v>
      </c>
    </row>
    <row r="49" spans="1:10" x14ac:dyDescent="0.3">
      <c r="A49" s="7" t="s">
        <v>773</v>
      </c>
      <c r="B49" s="6">
        <v>45</v>
      </c>
      <c r="C49" s="6" t="s">
        <v>777</v>
      </c>
      <c r="D49" s="6" t="s">
        <v>920</v>
      </c>
      <c r="E49" s="6" t="s">
        <v>43</v>
      </c>
      <c r="F49" s="6" t="s">
        <v>260</v>
      </c>
      <c r="G49" s="12">
        <v>0.25840000000000002</v>
      </c>
      <c r="H49" s="12">
        <v>102.9</v>
      </c>
      <c r="I49" s="12">
        <v>0.1</v>
      </c>
      <c r="J49" s="12">
        <v>2.9</v>
      </c>
    </row>
    <row r="50" spans="1:10" x14ac:dyDescent="0.3">
      <c r="A50" s="7" t="s">
        <v>773</v>
      </c>
      <c r="B50" s="6">
        <v>46</v>
      </c>
      <c r="C50" s="6" t="s">
        <v>777</v>
      </c>
      <c r="D50" s="6" t="s">
        <v>920</v>
      </c>
      <c r="E50" s="6" t="s">
        <v>44</v>
      </c>
      <c r="F50" s="6" t="s">
        <v>261</v>
      </c>
      <c r="G50" s="12">
        <v>0.6179</v>
      </c>
      <c r="H50" s="12">
        <v>101.4</v>
      </c>
      <c r="I50" s="12">
        <v>-0.4</v>
      </c>
      <c r="J50" s="12">
        <v>1.4</v>
      </c>
    </row>
    <row r="51" spans="1:10" x14ac:dyDescent="0.3">
      <c r="A51" s="7" t="s">
        <v>773</v>
      </c>
      <c r="B51" s="6">
        <v>47</v>
      </c>
      <c r="C51" s="6" t="s">
        <v>777</v>
      </c>
      <c r="D51" s="6" t="s">
        <v>920</v>
      </c>
      <c r="E51" s="6" t="s">
        <v>45</v>
      </c>
      <c r="F51" s="6" t="s">
        <v>262</v>
      </c>
      <c r="G51" s="12">
        <v>0.27589999999999998</v>
      </c>
      <c r="H51" s="12">
        <v>101.5</v>
      </c>
      <c r="I51" s="12">
        <v>-0.7</v>
      </c>
      <c r="J51" s="12">
        <v>1.5</v>
      </c>
    </row>
    <row r="52" spans="1:10" x14ac:dyDescent="0.3">
      <c r="A52" s="7" t="s">
        <v>773</v>
      </c>
      <c r="B52" s="6">
        <v>48</v>
      </c>
      <c r="C52" s="6" t="s">
        <v>777</v>
      </c>
      <c r="D52" s="6" t="s">
        <v>920</v>
      </c>
      <c r="E52" s="6" t="s">
        <v>46</v>
      </c>
      <c r="F52" s="6" t="s">
        <v>263</v>
      </c>
      <c r="G52" s="12">
        <v>9.5200000000000007E-2</v>
      </c>
      <c r="H52" s="12">
        <v>99.8</v>
      </c>
      <c r="I52" s="12">
        <v>-0.4</v>
      </c>
      <c r="J52" s="12">
        <v>-0.2</v>
      </c>
    </row>
    <row r="53" spans="1:10" x14ac:dyDescent="0.3">
      <c r="A53" s="7" t="s">
        <v>773</v>
      </c>
      <c r="B53" s="6">
        <v>49</v>
      </c>
      <c r="C53" s="6" t="s">
        <v>777</v>
      </c>
      <c r="D53" s="6" t="s">
        <v>920</v>
      </c>
      <c r="E53" s="6" t="s">
        <v>47</v>
      </c>
      <c r="F53" s="6" t="s">
        <v>264</v>
      </c>
      <c r="G53" s="12">
        <v>1.26E-2</v>
      </c>
      <c r="H53" s="12">
        <v>100</v>
      </c>
      <c r="I53" s="12">
        <v>0.4</v>
      </c>
      <c r="J53" s="12">
        <v>0</v>
      </c>
    </row>
    <row r="54" spans="1:10" x14ac:dyDescent="0.3">
      <c r="A54" s="7" t="s">
        <v>773</v>
      </c>
      <c r="B54" s="6">
        <v>50</v>
      </c>
      <c r="C54" s="6" t="s">
        <v>777</v>
      </c>
      <c r="D54" s="6" t="s">
        <v>920</v>
      </c>
      <c r="E54" s="6" t="s">
        <v>48</v>
      </c>
      <c r="F54" s="6" t="s">
        <v>265</v>
      </c>
      <c r="G54" s="12">
        <v>0.23419999999999999</v>
      </c>
      <c r="H54" s="12">
        <v>102</v>
      </c>
      <c r="I54" s="12">
        <v>0</v>
      </c>
      <c r="J54" s="12">
        <v>2</v>
      </c>
    </row>
    <row r="55" spans="1:10" x14ac:dyDescent="0.3">
      <c r="A55" s="7" t="s">
        <v>773</v>
      </c>
      <c r="B55" s="6">
        <v>51</v>
      </c>
      <c r="C55" s="6" t="s">
        <v>777</v>
      </c>
      <c r="D55" s="6" t="s">
        <v>920</v>
      </c>
      <c r="E55" s="6" t="s">
        <v>49</v>
      </c>
      <c r="F55" s="6" t="s">
        <v>266</v>
      </c>
      <c r="G55" s="12">
        <v>0.1074</v>
      </c>
      <c r="H55" s="12">
        <v>102</v>
      </c>
      <c r="I55" s="12">
        <v>-0.5</v>
      </c>
      <c r="J55" s="12">
        <v>2</v>
      </c>
    </row>
    <row r="56" spans="1:10" x14ac:dyDescent="0.3">
      <c r="A56" s="7" t="s">
        <v>773</v>
      </c>
      <c r="B56" s="6">
        <v>52</v>
      </c>
      <c r="C56" s="6" t="s">
        <v>777</v>
      </c>
      <c r="D56" s="6" t="s">
        <v>920</v>
      </c>
      <c r="E56" s="6" t="s">
        <v>50</v>
      </c>
      <c r="F56" s="6" t="s">
        <v>267</v>
      </c>
      <c r="G56" s="12">
        <v>5.0865999999999998</v>
      </c>
      <c r="H56" s="12">
        <v>105.6</v>
      </c>
      <c r="I56" s="12">
        <v>3.7</v>
      </c>
      <c r="J56" s="12">
        <v>5.6</v>
      </c>
    </row>
    <row r="57" spans="1:10" x14ac:dyDescent="0.3">
      <c r="A57" s="7" t="s">
        <v>773</v>
      </c>
      <c r="B57" s="6">
        <v>53</v>
      </c>
      <c r="C57" s="6" t="s">
        <v>777</v>
      </c>
      <c r="D57" s="6" t="s">
        <v>920</v>
      </c>
      <c r="E57" s="6" t="s">
        <v>51</v>
      </c>
      <c r="F57" s="6" t="s">
        <v>268</v>
      </c>
      <c r="G57" s="12">
        <v>3.0224000000000002</v>
      </c>
      <c r="H57" s="12">
        <v>107.6</v>
      </c>
      <c r="I57" s="12">
        <v>4.8</v>
      </c>
      <c r="J57" s="12">
        <v>7.6</v>
      </c>
    </row>
    <row r="58" spans="1:10" x14ac:dyDescent="0.3">
      <c r="A58" s="7" t="s">
        <v>773</v>
      </c>
      <c r="B58" s="6">
        <v>54</v>
      </c>
      <c r="C58" s="6" t="s">
        <v>777</v>
      </c>
      <c r="D58" s="6" t="s">
        <v>920</v>
      </c>
      <c r="E58" s="6" t="s">
        <v>52</v>
      </c>
      <c r="F58" s="6" t="s">
        <v>269</v>
      </c>
      <c r="G58" s="12">
        <v>1.4235</v>
      </c>
      <c r="H58" s="12">
        <v>108.6</v>
      </c>
      <c r="I58" s="12">
        <v>6.3</v>
      </c>
      <c r="J58" s="12">
        <v>8.6</v>
      </c>
    </row>
    <row r="59" spans="1:10" x14ac:dyDescent="0.3">
      <c r="A59" s="7" t="s">
        <v>773</v>
      </c>
      <c r="B59" s="6">
        <v>55</v>
      </c>
      <c r="C59" s="6" t="s">
        <v>777</v>
      </c>
      <c r="D59" s="6" t="s">
        <v>920</v>
      </c>
      <c r="E59" s="6" t="s">
        <v>53</v>
      </c>
      <c r="F59" s="6" t="s">
        <v>270</v>
      </c>
      <c r="G59" s="12">
        <v>0.14149999999999999</v>
      </c>
      <c r="H59" s="12">
        <v>114.4</v>
      </c>
      <c r="I59" s="12">
        <v>7.7</v>
      </c>
      <c r="J59" s="12">
        <v>14.4</v>
      </c>
    </row>
    <row r="60" spans="1:10" x14ac:dyDescent="0.3">
      <c r="A60" s="7" t="s">
        <v>773</v>
      </c>
      <c r="B60" s="6">
        <v>56</v>
      </c>
      <c r="C60" s="6" t="s">
        <v>777</v>
      </c>
      <c r="D60" s="6" t="s">
        <v>920</v>
      </c>
      <c r="E60" s="6" t="s">
        <v>54</v>
      </c>
      <c r="F60" s="6" t="s">
        <v>271</v>
      </c>
      <c r="G60" s="12">
        <v>0.25929999999999997</v>
      </c>
      <c r="H60" s="12">
        <v>111.2</v>
      </c>
      <c r="I60" s="12">
        <v>7.8</v>
      </c>
      <c r="J60" s="12">
        <v>11.2</v>
      </c>
    </row>
    <row r="61" spans="1:10" x14ac:dyDescent="0.3">
      <c r="A61" s="7" t="s">
        <v>773</v>
      </c>
      <c r="B61" s="6">
        <v>57</v>
      </c>
      <c r="C61" s="6" t="s">
        <v>777</v>
      </c>
      <c r="D61" s="6" t="s">
        <v>920</v>
      </c>
      <c r="E61" s="6" t="s">
        <v>55</v>
      </c>
      <c r="F61" s="6" t="s">
        <v>272</v>
      </c>
      <c r="G61" s="12">
        <v>9.7600000000000006E-2</v>
      </c>
      <c r="H61" s="12">
        <v>107.1</v>
      </c>
      <c r="I61" s="12">
        <v>5.3</v>
      </c>
      <c r="J61" s="12">
        <v>7.1</v>
      </c>
    </row>
    <row r="62" spans="1:10" x14ac:dyDescent="0.3">
      <c r="A62" s="7" t="s">
        <v>773</v>
      </c>
      <c r="B62" s="6">
        <v>58</v>
      </c>
      <c r="C62" s="6" t="s">
        <v>777</v>
      </c>
      <c r="D62" s="6" t="s">
        <v>920</v>
      </c>
      <c r="E62" s="6" t="s">
        <v>56</v>
      </c>
      <c r="F62" s="6" t="s">
        <v>273</v>
      </c>
      <c r="G62" s="12">
        <v>0.80489999999999995</v>
      </c>
      <c r="H62" s="12">
        <v>102.5</v>
      </c>
      <c r="I62" s="12">
        <v>1</v>
      </c>
      <c r="J62" s="12">
        <v>2.5</v>
      </c>
    </row>
    <row r="63" spans="1:10" x14ac:dyDescent="0.3">
      <c r="A63" s="7" t="s">
        <v>773</v>
      </c>
      <c r="B63" s="6">
        <v>59</v>
      </c>
      <c r="C63" s="6" t="s">
        <v>777</v>
      </c>
      <c r="D63" s="6" t="s">
        <v>920</v>
      </c>
      <c r="E63" s="6" t="s">
        <v>57</v>
      </c>
      <c r="F63" s="6" t="s">
        <v>274</v>
      </c>
      <c r="G63" s="12">
        <v>0.29559999999999997</v>
      </c>
      <c r="H63" s="12">
        <v>110.5</v>
      </c>
      <c r="I63" s="12">
        <v>3.9</v>
      </c>
      <c r="J63" s="12">
        <v>10.5</v>
      </c>
    </row>
    <row r="64" spans="1:10" x14ac:dyDescent="0.3">
      <c r="A64" s="7" t="s">
        <v>773</v>
      </c>
      <c r="B64" s="6">
        <v>60</v>
      </c>
      <c r="C64" s="6" t="s">
        <v>777</v>
      </c>
      <c r="D64" s="6" t="s">
        <v>920</v>
      </c>
      <c r="E64" s="6" t="s">
        <v>58</v>
      </c>
      <c r="F64" s="6" t="s">
        <v>275</v>
      </c>
      <c r="G64" s="12">
        <v>2.0642</v>
      </c>
      <c r="H64" s="12">
        <v>102.7</v>
      </c>
      <c r="I64" s="12">
        <v>2.1</v>
      </c>
      <c r="J64" s="12">
        <v>2.7</v>
      </c>
    </row>
    <row r="65" spans="1:10" x14ac:dyDescent="0.3">
      <c r="A65" s="7" t="s">
        <v>773</v>
      </c>
      <c r="B65" s="6">
        <v>61</v>
      </c>
      <c r="C65" s="6" t="s">
        <v>777</v>
      </c>
      <c r="D65" s="6" t="s">
        <v>920</v>
      </c>
      <c r="E65" s="6" t="s">
        <v>59</v>
      </c>
      <c r="F65" s="6" t="s">
        <v>269</v>
      </c>
      <c r="G65" s="12">
        <v>0.53920000000000001</v>
      </c>
      <c r="H65" s="12">
        <v>100.6</v>
      </c>
      <c r="I65" s="12">
        <v>0.6</v>
      </c>
      <c r="J65" s="12">
        <v>0.6</v>
      </c>
    </row>
    <row r="66" spans="1:10" x14ac:dyDescent="0.3">
      <c r="A66" s="7" t="s">
        <v>773</v>
      </c>
      <c r="B66" s="6">
        <v>62</v>
      </c>
      <c r="C66" s="6" t="s">
        <v>777</v>
      </c>
      <c r="D66" s="6" t="s">
        <v>920</v>
      </c>
      <c r="E66" s="6" t="s">
        <v>60</v>
      </c>
      <c r="F66" s="6" t="s">
        <v>270</v>
      </c>
      <c r="G66" s="12">
        <v>0.45839999999999997</v>
      </c>
      <c r="H66" s="12">
        <v>105.3</v>
      </c>
      <c r="I66" s="12">
        <v>3.9</v>
      </c>
      <c r="J66" s="12">
        <v>5.3</v>
      </c>
    </row>
    <row r="67" spans="1:10" x14ac:dyDescent="0.3">
      <c r="A67" s="7" t="s">
        <v>773</v>
      </c>
      <c r="B67" s="6">
        <v>63</v>
      </c>
      <c r="C67" s="6" t="s">
        <v>777</v>
      </c>
      <c r="D67" s="6" t="s">
        <v>920</v>
      </c>
      <c r="E67" s="6" t="s">
        <v>61</v>
      </c>
      <c r="F67" s="6" t="s">
        <v>271</v>
      </c>
      <c r="G67" s="12">
        <v>0.36890000000000001</v>
      </c>
      <c r="H67" s="12">
        <v>103.9</v>
      </c>
      <c r="I67" s="12">
        <v>0.6</v>
      </c>
      <c r="J67" s="12">
        <v>3.9</v>
      </c>
    </row>
    <row r="68" spans="1:10" x14ac:dyDescent="0.3">
      <c r="A68" s="7" t="s">
        <v>773</v>
      </c>
      <c r="B68" s="6">
        <v>64</v>
      </c>
      <c r="C68" s="6" t="s">
        <v>777</v>
      </c>
      <c r="D68" s="6" t="s">
        <v>920</v>
      </c>
      <c r="E68" s="6" t="s">
        <v>62</v>
      </c>
      <c r="F68" s="6" t="s">
        <v>273</v>
      </c>
      <c r="G68" s="12">
        <v>0.5635</v>
      </c>
      <c r="H68" s="12">
        <v>101.8</v>
      </c>
      <c r="I68" s="12">
        <v>3.2</v>
      </c>
      <c r="J68" s="12">
        <v>1.8</v>
      </c>
    </row>
    <row r="69" spans="1:10" x14ac:dyDescent="0.3">
      <c r="A69" s="7" t="s">
        <v>773</v>
      </c>
      <c r="B69" s="6">
        <v>65</v>
      </c>
      <c r="C69" s="6" t="s">
        <v>777</v>
      </c>
      <c r="D69" s="6" t="s">
        <v>920</v>
      </c>
      <c r="E69" s="6" t="s">
        <v>63</v>
      </c>
      <c r="F69" s="6" t="s">
        <v>274</v>
      </c>
      <c r="G69" s="12">
        <v>0.13420000000000001</v>
      </c>
      <c r="H69" s="12">
        <v>102.9</v>
      </c>
      <c r="I69" s="12">
        <v>1</v>
      </c>
      <c r="J69" s="12">
        <v>2.9</v>
      </c>
    </row>
    <row r="70" spans="1:10" x14ac:dyDescent="0.3">
      <c r="A70" s="7" t="s">
        <v>773</v>
      </c>
      <c r="B70" s="6">
        <v>66</v>
      </c>
      <c r="C70" s="6" t="s">
        <v>777</v>
      </c>
      <c r="D70" s="6" t="s">
        <v>920</v>
      </c>
      <c r="E70" s="6" t="s">
        <v>64</v>
      </c>
      <c r="F70" s="6" t="s">
        <v>276</v>
      </c>
      <c r="G70" s="12">
        <v>9.4460999999999995</v>
      </c>
      <c r="H70" s="12">
        <v>99.7</v>
      </c>
      <c r="I70" s="12">
        <v>1.4</v>
      </c>
      <c r="J70" s="12">
        <v>-0.3</v>
      </c>
    </row>
    <row r="71" spans="1:10" x14ac:dyDescent="0.3">
      <c r="A71" s="7" t="s">
        <v>773</v>
      </c>
      <c r="B71" s="6">
        <v>67</v>
      </c>
      <c r="C71" s="6" t="s">
        <v>777</v>
      </c>
      <c r="D71" s="6" t="s">
        <v>920</v>
      </c>
      <c r="E71" s="6" t="s">
        <v>65</v>
      </c>
      <c r="F71" s="6" t="s">
        <v>277</v>
      </c>
      <c r="G71" s="12">
        <v>2.4864000000000002</v>
      </c>
      <c r="H71" s="12">
        <v>101.6</v>
      </c>
      <c r="I71" s="12">
        <v>1.1000000000000001</v>
      </c>
      <c r="J71" s="12">
        <v>1.6</v>
      </c>
    </row>
    <row r="72" spans="1:10" x14ac:dyDescent="0.3">
      <c r="A72" s="7" t="s">
        <v>773</v>
      </c>
      <c r="B72" s="6">
        <v>68</v>
      </c>
      <c r="C72" s="6" t="s">
        <v>777</v>
      </c>
      <c r="D72" s="6" t="s">
        <v>920</v>
      </c>
      <c r="E72" s="6" t="s">
        <v>66</v>
      </c>
      <c r="F72" s="6" t="s">
        <v>278</v>
      </c>
      <c r="G72" s="12">
        <v>1.7687999999999999</v>
      </c>
      <c r="H72" s="12">
        <v>101</v>
      </c>
      <c r="I72" s="12">
        <v>0.9</v>
      </c>
      <c r="J72" s="12">
        <v>1</v>
      </c>
    </row>
    <row r="73" spans="1:10" x14ac:dyDescent="0.3">
      <c r="A73" s="7" t="s">
        <v>773</v>
      </c>
      <c r="B73" s="6">
        <v>69</v>
      </c>
      <c r="C73" s="6" t="s">
        <v>777</v>
      </c>
      <c r="D73" s="6" t="s">
        <v>920</v>
      </c>
      <c r="E73" s="6" t="s">
        <v>67</v>
      </c>
      <c r="F73" s="6" t="s">
        <v>279</v>
      </c>
      <c r="G73" s="12">
        <v>0.71760000000000002</v>
      </c>
      <c r="H73" s="12">
        <v>103.3</v>
      </c>
      <c r="I73" s="12">
        <v>1.7</v>
      </c>
      <c r="J73" s="12">
        <v>3.3</v>
      </c>
    </row>
    <row r="74" spans="1:10" x14ac:dyDescent="0.3">
      <c r="A74" s="7" t="s">
        <v>773</v>
      </c>
      <c r="B74" s="6">
        <v>70</v>
      </c>
      <c r="C74" s="6" t="s">
        <v>777</v>
      </c>
      <c r="D74" s="6" t="s">
        <v>920</v>
      </c>
      <c r="E74" s="6" t="s">
        <v>68</v>
      </c>
      <c r="F74" s="6" t="s">
        <v>280</v>
      </c>
      <c r="G74" s="12">
        <v>2.2498999999999998</v>
      </c>
      <c r="H74" s="12">
        <v>98.2</v>
      </c>
      <c r="I74" s="12">
        <v>0.2</v>
      </c>
      <c r="J74" s="12">
        <v>-1.8</v>
      </c>
    </row>
    <row r="75" spans="1:10" x14ac:dyDescent="0.3">
      <c r="A75" s="7" t="s">
        <v>773</v>
      </c>
      <c r="B75" s="6">
        <v>71</v>
      </c>
      <c r="C75" s="6" t="s">
        <v>777</v>
      </c>
      <c r="D75" s="6" t="s">
        <v>920</v>
      </c>
      <c r="E75" s="6" t="s">
        <v>69</v>
      </c>
      <c r="F75" s="6" t="s">
        <v>281</v>
      </c>
      <c r="G75" s="12">
        <v>0.31409999999999999</v>
      </c>
      <c r="H75" s="12">
        <v>105</v>
      </c>
      <c r="I75" s="12">
        <v>2.9</v>
      </c>
      <c r="J75" s="12">
        <v>5</v>
      </c>
    </row>
    <row r="76" spans="1:10" x14ac:dyDescent="0.3">
      <c r="A76" s="7" t="s">
        <v>773</v>
      </c>
      <c r="B76" s="6">
        <v>72</v>
      </c>
      <c r="C76" s="6" t="s">
        <v>777</v>
      </c>
      <c r="D76" s="6" t="s">
        <v>920</v>
      </c>
      <c r="E76" s="6" t="s">
        <v>70</v>
      </c>
      <c r="F76" s="6" t="s">
        <v>282</v>
      </c>
      <c r="G76" s="12">
        <v>0.33</v>
      </c>
      <c r="H76" s="12">
        <v>104.6</v>
      </c>
      <c r="I76" s="12">
        <v>2.4</v>
      </c>
      <c r="J76" s="12">
        <v>4.5999999999999996</v>
      </c>
    </row>
    <row r="77" spans="1:10" x14ac:dyDescent="0.3">
      <c r="A77" s="7" t="s">
        <v>773</v>
      </c>
      <c r="B77" s="6">
        <v>73</v>
      </c>
      <c r="C77" s="6" t="s">
        <v>777</v>
      </c>
      <c r="D77" s="6" t="s">
        <v>920</v>
      </c>
      <c r="E77" s="6" t="s">
        <v>71</v>
      </c>
      <c r="F77" s="6" t="s">
        <v>260</v>
      </c>
      <c r="G77" s="12">
        <v>0.33</v>
      </c>
      <c r="H77" s="12">
        <v>104.6</v>
      </c>
      <c r="I77" s="12">
        <v>2.4</v>
      </c>
      <c r="J77" s="12">
        <v>4.5999999999999996</v>
      </c>
    </row>
    <row r="78" spans="1:10" x14ac:dyDescent="0.3">
      <c r="A78" s="7" t="s">
        <v>773</v>
      </c>
      <c r="B78" s="6">
        <v>74</v>
      </c>
      <c r="C78" s="6" t="s">
        <v>777</v>
      </c>
      <c r="D78" s="6" t="s">
        <v>920</v>
      </c>
      <c r="E78" s="6" t="s">
        <v>72</v>
      </c>
      <c r="F78" s="6" t="s">
        <v>283</v>
      </c>
      <c r="G78" s="12">
        <v>4.0656999999999996</v>
      </c>
      <c r="H78" s="12">
        <v>98.6</v>
      </c>
      <c r="I78" s="12">
        <v>2</v>
      </c>
      <c r="J78" s="12">
        <v>-1.4</v>
      </c>
    </row>
    <row r="79" spans="1:10" x14ac:dyDescent="0.3">
      <c r="A79" s="7" t="s">
        <v>773</v>
      </c>
      <c r="B79" s="6">
        <v>75</v>
      </c>
      <c r="C79" s="6" t="s">
        <v>777</v>
      </c>
      <c r="D79" s="6" t="s">
        <v>920</v>
      </c>
      <c r="E79" s="6" t="s">
        <v>73</v>
      </c>
      <c r="F79" s="6" t="s">
        <v>284</v>
      </c>
      <c r="G79" s="12">
        <v>2.1078999999999999</v>
      </c>
      <c r="H79" s="12">
        <v>115.2</v>
      </c>
      <c r="I79" s="12">
        <v>7</v>
      </c>
      <c r="J79" s="12">
        <v>15.2</v>
      </c>
    </row>
    <row r="80" spans="1:10" x14ac:dyDescent="0.3">
      <c r="A80" s="7" t="s">
        <v>773</v>
      </c>
      <c r="B80" s="6">
        <v>76</v>
      </c>
      <c r="C80" s="6" t="s">
        <v>777</v>
      </c>
      <c r="D80" s="6" t="s">
        <v>920</v>
      </c>
      <c r="E80" s="6" t="s">
        <v>74</v>
      </c>
      <c r="F80" s="6" t="s">
        <v>285</v>
      </c>
      <c r="G80" s="12">
        <v>2.1078999999999999</v>
      </c>
      <c r="H80" s="12">
        <v>115.2</v>
      </c>
      <c r="I80" s="12">
        <v>7</v>
      </c>
      <c r="J80" s="12">
        <v>15.2</v>
      </c>
    </row>
    <row r="81" spans="1:10" x14ac:dyDescent="0.3">
      <c r="A81" s="7" t="s">
        <v>773</v>
      </c>
      <c r="B81" s="6">
        <v>77</v>
      </c>
      <c r="C81" s="6" t="s">
        <v>777</v>
      </c>
      <c r="D81" s="6" t="s">
        <v>920</v>
      </c>
      <c r="E81" s="6" t="s">
        <v>75</v>
      </c>
      <c r="F81" s="6" t="s">
        <v>286</v>
      </c>
      <c r="G81" s="12">
        <v>10.485799999999999</v>
      </c>
      <c r="H81" s="12">
        <v>104</v>
      </c>
      <c r="I81" s="12">
        <v>3.3</v>
      </c>
      <c r="J81" s="12">
        <v>4</v>
      </c>
    </row>
    <row r="82" spans="1:10" x14ac:dyDescent="0.3">
      <c r="A82" s="7" t="s">
        <v>773</v>
      </c>
      <c r="B82" s="6">
        <v>78</v>
      </c>
      <c r="C82" s="6" t="s">
        <v>777</v>
      </c>
      <c r="D82" s="6" t="s">
        <v>920</v>
      </c>
      <c r="E82" s="6" t="s">
        <v>76</v>
      </c>
      <c r="F82" s="6" t="s">
        <v>287</v>
      </c>
      <c r="G82" s="12">
        <v>3.2517999999999998</v>
      </c>
      <c r="H82" s="12">
        <v>102.9</v>
      </c>
      <c r="I82" s="12">
        <v>1.9</v>
      </c>
      <c r="J82" s="12">
        <v>2.9</v>
      </c>
    </row>
    <row r="83" spans="1:10" x14ac:dyDescent="0.3">
      <c r="A83" s="7" t="s">
        <v>773</v>
      </c>
      <c r="B83" s="6">
        <v>79</v>
      </c>
      <c r="C83" s="6" t="s">
        <v>777</v>
      </c>
      <c r="D83" s="6" t="s">
        <v>920</v>
      </c>
      <c r="E83" s="6" t="s">
        <v>77</v>
      </c>
      <c r="F83" s="6" t="s">
        <v>288</v>
      </c>
      <c r="G83" s="12">
        <v>2.8586</v>
      </c>
      <c r="H83" s="12">
        <v>103.1</v>
      </c>
      <c r="I83" s="12">
        <v>1.8</v>
      </c>
      <c r="J83" s="12">
        <v>3.1</v>
      </c>
    </row>
    <row r="84" spans="1:10" x14ac:dyDescent="0.3">
      <c r="A84" s="7" t="s">
        <v>773</v>
      </c>
      <c r="B84" s="6">
        <v>80</v>
      </c>
      <c r="C84" s="6" t="s">
        <v>777</v>
      </c>
      <c r="D84" s="6" t="s">
        <v>920</v>
      </c>
      <c r="E84" s="6" t="s">
        <v>78</v>
      </c>
      <c r="F84" s="6" t="s">
        <v>289</v>
      </c>
      <c r="G84" s="12">
        <v>0.39319999999999999</v>
      </c>
      <c r="H84" s="12">
        <v>100.8</v>
      </c>
      <c r="I84" s="12">
        <v>2.5</v>
      </c>
      <c r="J84" s="12">
        <v>0.8</v>
      </c>
    </row>
    <row r="85" spans="1:10" x14ac:dyDescent="0.3">
      <c r="A85" s="7" t="s">
        <v>773</v>
      </c>
      <c r="B85" s="6">
        <v>81</v>
      </c>
      <c r="C85" s="6" t="s">
        <v>777</v>
      </c>
      <c r="D85" s="6" t="s">
        <v>920</v>
      </c>
      <c r="E85" s="6" t="s">
        <v>79</v>
      </c>
      <c r="F85" s="6" t="s">
        <v>290</v>
      </c>
      <c r="G85" s="12">
        <v>4.5850999999999997</v>
      </c>
      <c r="H85" s="12">
        <v>105.1</v>
      </c>
      <c r="I85" s="12">
        <v>3.3</v>
      </c>
      <c r="J85" s="12">
        <v>5.0999999999999996</v>
      </c>
    </row>
    <row r="86" spans="1:10" x14ac:dyDescent="0.3">
      <c r="A86" s="7" t="s">
        <v>773</v>
      </c>
      <c r="B86" s="6">
        <v>82</v>
      </c>
      <c r="C86" s="6" t="s">
        <v>777</v>
      </c>
      <c r="D86" s="6" t="s">
        <v>920</v>
      </c>
      <c r="E86" s="6" t="s">
        <v>80</v>
      </c>
      <c r="F86" s="6" t="s">
        <v>291</v>
      </c>
      <c r="G86" s="12">
        <v>0.35210000000000002</v>
      </c>
      <c r="H86" s="12">
        <v>102.2</v>
      </c>
      <c r="I86" s="12">
        <v>1.8</v>
      </c>
      <c r="J86" s="12">
        <v>2.2000000000000002</v>
      </c>
    </row>
    <row r="87" spans="1:10" x14ac:dyDescent="0.3">
      <c r="A87" s="7" t="s">
        <v>773</v>
      </c>
      <c r="B87" s="6">
        <v>83</v>
      </c>
      <c r="C87" s="6" t="s">
        <v>777</v>
      </c>
      <c r="D87" s="6" t="s">
        <v>920</v>
      </c>
      <c r="E87" s="6" t="s">
        <v>81</v>
      </c>
      <c r="F87" s="6" t="s">
        <v>292</v>
      </c>
      <c r="G87" s="12">
        <v>4.2329999999999997</v>
      </c>
      <c r="H87" s="12">
        <v>105.4</v>
      </c>
      <c r="I87" s="12">
        <v>3.5</v>
      </c>
      <c r="J87" s="12">
        <v>5.4</v>
      </c>
    </row>
    <row r="88" spans="1:10" x14ac:dyDescent="0.3">
      <c r="A88" s="7" t="s">
        <v>773</v>
      </c>
      <c r="B88" s="6">
        <v>84</v>
      </c>
      <c r="C88" s="6" t="s">
        <v>777</v>
      </c>
      <c r="D88" s="6" t="s">
        <v>920</v>
      </c>
      <c r="E88" s="6" t="s">
        <v>82</v>
      </c>
      <c r="F88" s="6" t="s">
        <v>293</v>
      </c>
      <c r="G88" s="12">
        <v>2.6488999999999998</v>
      </c>
      <c r="H88" s="12">
        <v>103.6</v>
      </c>
      <c r="I88" s="12">
        <v>4.9000000000000004</v>
      </c>
      <c r="J88" s="12">
        <v>3.6</v>
      </c>
    </row>
    <row r="89" spans="1:10" x14ac:dyDescent="0.3">
      <c r="A89" s="7" t="s">
        <v>773</v>
      </c>
      <c r="B89" s="6">
        <v>85</v>
      </c>
      <c r="C89" s="6" t="s">
        <v>777</v>
      </c>
      <c r="D89" s="6" t="s">
        <v>920</v>
      </c>
      <c r="E89" s="6" t="s">
        <v>83</v>
      </c>
      <c r="F89" s="6" t="s">
        <v>294</v>
      </c>
      <c r="G89" s="12">
        <v>2.0842000000000001</v>
      </c>
      <c r="H89" s="12">
        <v>103</v>
      </c>
      <c r="I89" s="12">
        <v>5</v>
      </c>
      <c r="J89" s="12">
        <v>3</v>
      </c>
    </row>
    <row r="90" spans="1:10" x14ac:dyDescent="0.3">
      <c r="A90" s="7" t="s">
        <v>773</v>
      </c>
      <c r="B90" s="6">
        <v>86</v>
      </c>
      <c r="C90" s="6" t="s">
        <v>777</v>
      </c>
      <c r="D90" s="6" t="s">
        <v>920</v>
      </c>
      <c r="E90" s="6" t="s">
        <v>84</v>
      </c>
      <c r="F90" s="6" t="s">
        <v>295</v>
      </c>
      <c r="G90" s="12">
        <v>0.56469999999999998</v>
      </c>
      <c r="H90" s="12">
        <v>106.1</v>
      </c>
      <c r="I90" s="12">
        <v>4.5</v>
      </c>
      <c r="J90" s="12">
        <v>6.1</v>
      </c>
    </row>
    <row r="91" spans="1:10" x14ac:dyDescent="0.3">
      <c r="A91" s="7" t="s">
        <v>773</v>
      </c>
      <c r="B91" s="6">
        <v>87</v>
      </c>
      <c r="C91" s="6" t="s">
        <v>777</v>
      </c>
      <c r="D91" s="6" t="s">
        <v>920</v>
      </c>
      <c r="E91" s="6" t="s">
        <v>85</v>
      </c>
      <c r="F91" s="6" t="s">
        <v>296</v>
      </c>
      <c r="G91" s="12">
        <v>6.6612</v>
      </c>
      <c r="H91" s="12">
        <v>101.8</v>
      </c>
      <c r="I91" s="12">
        <v>1.7</v>
      </c>
      <c r="J91" s="12">
        <v>1.8</v>
      </c>
    </row>
    <row r="92" spans="1:10" x14ac:dyDescent="0.3">
      <c r="A92" s="7" t="s">
        <v>773</v>
      </c>
      <c r="B92" s="6">
        <v>88</v>
      </c>
      <c r="C92" s="6" t="s">
        <v>777</v>
      </c>
      <c r="D92" s="6" t="s">
        <v>920</v>
      </c>
      <c r="E92" s="6" t="s">
        <v>86</v>
      </c>
      <c r="F92" s="6" t="s">
        <v>297</v>
      </c>
      <c r="G92" s="12">
        <v>3.5072999999999999</v>
      </c>
      <c r="H92" s="12">
        <v>101.9</v>
      </c>
      <c r="I92" s="12">
        <v>1.9</v>
      </c>
      <c r="J92" s="12">
        <v>1.9</v>
      </c>
    </row>
    <row r="93" spans="1:10" x14ac:dyDescent="0.3">
      <c r="A93" s="7" t="s">
        <v>773</v>
      </c>
      <c r="B93" s="6">
        <v>89</v>
      </c>
      <c r="C93" s="6" t="s">
        <v>777</v>
      </c>
      <c r="D93" s="6" t="s">
        <v>920</v>
      </c>
      <c r="E93" s="6" t="s">
        <v>87</v>
      </c>
      <c r="F93" s="6" t="s">
        <v>298</v>
      </c>
      <c r="G93" s="12">
        <v>0.89580000000000004</v>
      </c>
      <c r="H93" s="12">
        <v>101.6</v>
      </c>
      <c r="I93" s="12">
        <v>-0.1</v>
      </c>
      <c r="J93" s="12">
        <v>1.6</v>
      </c>
    </row>
    <row r="94" spans="1:10" x14ac:dyDescent="0.3">
      <c r="A94" s="7" t="s">
        <v>773</v>
      </c>
      <c r="B94" s="6">
        <v>90</v>
      </c>
      <c r="C94" s="6" t="s">
        <v>777</v>
      </c>
      <c r="D94" s="6" t="s">
        <v>920</v>
      </c>
      <c r="E94" s="6" t="s">
        <v>88</v>
      </c>
      <c r="F94" s="6" t="s">
        <v>299</v>
      </c>
      <c r="G94" s="12">
        <v>0.37590000000000001</v>
      </c>
      <c r="H94" s="12">
        <v>101.2</v>
      </c>
      <c r="I94" s="12">
        <v>0.9</v>
      </c>
      <c r="J94" s="12">
        <v>1.2</v>
      </c>
    </row>
    <row r="95" spans="1:10" x14ac:dyDescent="0.3">
      <c r="A95" s="7" t="s">
        <v>773</v>
      </c>
      <c r="B95" s="6">
        <v>91</v>
      </c>
      <c r="C95" s="6" t="s">
        <v>777</v>
      </c>
      <c r="D95" s="6" t="s">
        <v>920</v>
      </c>
      <c r="E95" s="6" t="s">
        <v>89</v>
      </c>
      <c r="F95" s="6" t="s">
        <v>300</v>
      </c>
      <c r="G95" s="12">
        <v>2.2355999999999998</v>
      </c>
      <c r="H95" s="12">
        <v>102.1</v>
      </c>
      <c r="I95" s="12">
        <v>2.9</v>
      </c>
      <c r="J95" s="12">
        <v>2.1</v>
      </c>
    </row>
    <row r="96" spans="1:10" x14ac:dyDescent="0.3">
      <c r="A96" s="7" t="s">
        <v>773</v>
      </c>
      <c r="B96" s="6">
        <v>92</v>
      </c>
      <c r="C96" s="6" t="s">
        <v>777</v>
      </c>
      <c r="D96" s="6" t="s">
        <v>920</v>
      </c>
      <c r="E96" s="6" t="s">
        <v>90</v>
      </c>
      <c r="F96" s="6" t="s">
        <v>301</v>
      </c>
      <c r="G96" s="12">
        <v>1.1852</v>
      </c>
      <c r="H96" s="12">
        <v>102.4</v>
      </c>
      <c r="I96" s="12">
        <v>0.9</v>
      </c>
      <c r="J96" s="12">
        <v>2.4</v>
      </c>
    </row>
    <row r="97" spans="1:10" x14ac:dyDescent="0.3">
      <c r="A97" s="7" t="s">
        <v>773</v>
      </c>
      <c r="B97" s="6">
        <v>93</v>
      </c>
      <c r="C97" s="6" t="s">
        <v>777</v>
      </c>
      <c r="D97" s="6" t="s">
        <v>920</v>
      </c>
      <c r="E97" s="6" t="s">
        <v>91</v>
      </c>
      <c r="F97" s="6" t="s">
        <v>302</v>
      </c>
      <c r="G97" s="12">
        <v>1.1852</v>
      </c>
      <c r="H97" s="12">
        <v>102.4</v>
      </c>
      <c r="I97" s="12">
        <v>0.9</v>
      </c>
      <c r="J97" s="12">
        <v>2.4</v>
      </c>
    </row>
    <row r="98" spans="1:10" x14ac:dyDescent="0.3">
      <c r="A98" s="7" t="s">
        <v>773</v>
      </c>
      <c r="B98" s="6">
        <v>94</v>
      </c>
      <c r="C98" s="6" t="s">
        <v>777</v>
      </c>
      <c r="D98" s="6" t="s">
        <v>920</v>
      </c>
      <c r="E98" s="6" t="s">
        <v>92</v>
      </c>
      <c r="F98" s="6" t="s">
        <v>303</v>
      </c>
      <c r="G98" s="12">
        <v>0.57620000000000005</v>
      </c>
      <c r="H98" s="12">
        <v>102.5</v>
      </c>
      <c r="I98" s="12">
        <v>2.2999999999999998</v>
      </c>
      <c r="J98" s="12">
        <v>2.5</v>
      </c>
    </row>
    <row r="99" spans="1:10" x14ac:dyDescent="0.3">
      <c r="A99" s="7" t="s">
        <v>773</v>
      </c>
      <c r="B99" s="6">
        <v>95</v>
      </c>
      <c r="C99" s="6" t="s">
        <v>777</v>
      </c>
      <c r="D99" s="6" t="s">
        <v>920</v>
      </c>
      <c r="E99" s="6" t="s">
        <v>93</v>
      </c>
      <c r="F99" s="6" t="s">
        <v>304</v>
      </c>
      <c r="G99" s="12">
        <v>0.57620000000000005</v>
      </c>
      <c r="H99" s="12">
        <v>102.5</v>
      </c>
      <c r="I99" s="12">
        <v>2.2999999999999998</v>
      </c>
      <c r="J99" s="12">
        <v>2.5</v>
      </c>
    </row>
    <row r="100" spans="1:10" x14ac:dyDescent="0.3">
      <c r="A100" s="7" t="s">
        <v>773</v>
      </c>
      <c r="B100" s="6">
        <v>96</v>
      </c>
      <c r="C100" s="6" t="s">
        <v>777</v>
      </c>
      <c r="D100" s="6" t="s">
        <v>920</v>
      </c>
      <c r="E100" s="6" t="s">
        <v>94</v>
      </c>
      <c r="F100" s="6" t="s">
        <v>305</v>
      </c>
      <c r="G100" s="12">
        <v>1.1332</v>
      </c>
      <c r="H100" s="12">
        <v>100.9</v>
      </c>
      <c r="I100" s="12">
        <v>1.2</v>
      </c>
      <c r="J100" s="12">
        <v>0.9</v>
      </c>
    </row>
    <row r="101" spans="1:10" x14ac:dyDescent="0.3">
      <c r="A101" s="7" t="s">
        <v>773</v>
      </c>
      <c r="B101" s="6">
        <v>97</v>
      </c>
      <c r="C101" s="6" t="s">
        <v>777</v>
      </c>
      <c r="D101" s="6" t="s">
        <v>920</v>
      </c>
      <c r="E101" s="6" t="s">
        <v>95</v>
      </c>
      <c r="F101" s="6" t="s">
        <v>306</v>
      </c>
      <c r="G101" s="12">
        <v>1.1332</v>
      </c>
      <c r="H101" s="12">
        <v>100.9</v>
      </c>
      <c r="I101" s="12">
        <v>1.2</v>
      </c>
      <c r="J101" s="12">
        <v>0.9</v>
      </c>
    </row>
    <row r="102" spans="1:10" x14ac:dyDescent="0.3">
      <c r="A102" s="7" t="s">
        <v>773</v>
      </c>
      <c r="B102" s="6">
        <v>98</v>
      </c>
      <c r="C102" s="6" t="s">
        <v>777</v>
      </c>
      <c r="D102" s="6" t="s">
        <v>920</v>
      </c>
      <c r="E102" s="6" t="s">
        <v>96</v>
      </c>
      <c r="F102" s="6" t="s">
        <v>307</v>
      </c>
      <c r="G102" s="12">
        <v>0.25929999999999997</v>
      </c>
      <c r="H102" s="12">
        <v>101.7</v>
      </c>
      <c r="I102" s="12">
        <v>4.5999999999999996</v>
      </c>
      <c r="J102" s="12">
        <v>1.7</v>
      </c>
    </row>
    <row r="103" spans="1:10" x14ac:dyDescent="0.3">
      <c r="A103" s="7" t="s">
        <v>773</v>
      </c>
      <c r="B103" s="6">
        <v>99</v>
      </c>
      <c r="C103" s="6" t="s">
        <v>777</v>
      </c>
      <c r="D103" s="6" t="s">
        <v>920</v>
      </c>
      <c r="E103" s="6" t="s">
        <v>97</v>
      </c>
      <c r="F103" s="6" t="s">
        <v>308</v>
      </c>
      <c r="G103" s="12">
        <v>9.1896000000000004</v>
      </c>
      <c r="H103" s="12">
        <v>102.2</v>
      </c>
      <c r="I103" s="12">
        <v>1.1000000000000001</v>
      </c>
      <c r="J103" s="12">
        <v>2.2000000000000002</v>
      </c>
    </row>
    <row r="104" spans="1:10" x14ac:dyDescent="0.3">
      <c r="A104" s="7" t="s">
        <v>773</v>
      </c>
      <c r="B104" s="6">
        <v>100</v>
      </c>
      <c r="C104" s="6" t="s">
        <v>777</v>
      </c>
      <c r="D104" s="6" t="s">
        <v>920</v>
      </c>
      <c r="E104" s="6" t="s">
        <v>98</v>
      </c>
      <c r="F104" s="6" t="s">
        <v>309</v>
      </c>
      <c r="G104" s="12">
        <v>7.9949000000000003</v>
      </c>
      <c r="H104" s="12">
        <v>102.4</v>
      </c>
      <c r="I104" s="12">
        <v>1.2</v>
      </c>
      <c r="J104" s="12">
        <v>2.4</v>
      </c>
    </row>
    <row r="105" spans="1:10" x14ac:dyDescent="0.3">
      <c r="A105" s="7" t="s">
        <v>773</v>
      </c>
      <c r="B105" s="6">
        <v>101</v>
      </c>
      <c r="C105" s="6" t="s">
        <v>777</v>
      </c>
      <c r="D105" s="6" t="s">
        <v>920</v>
      </c>
      <c r="E105" s="6" t="s">
        <v>99</v>
      </c>
      <c r="F105" s="6" t="s">
        <v>310</v>
      </c>
      <c r="G105" s="12">
        <v>0.49220000000000003</v>
      </c>
      <c r="H105" s="12">
        <v>101.5</v>
      </c>
      <c r="I105" s="12">
        <v>1.6</v>
      </c>
      <c r="J105" s="12">
        <v>1.5</v>
      </c>
    </row>
    <row r="106" spans="1:10" x14ac:dyDescent="0.3">
      <c r="A106" s="7" t="s">
        <v>773</v>
      </c>
      <c r="B106" s="6">
        <v>102</v>
      </c>
      <c r="C106" s="6" t="s">
        <v>777</v>
      </c>
      <c r="D106" s="6" t="s">
        <v>920</v>
      </c>
      <c r="E106" s="6" t="s">
        <v>100</v>
      </c>
      <c r="F106" s="6" t="s">
        <v>311</v>
      </c>
      <c r="G106" s="12">
        <v>0.22059999999999999</v>
      </c>
      <c r="H106" s="12">
        <v>101.2</v>
      </c>
      <c r="I106" s="12">
        <v>1</v>
      </c>
      <c r="J106" s="12">
        <v>1.2</v>
      </c>
    </row>
    <row r="107" spans="1:10" x14ac:dyDescent="0.3">
      <c r="A107" s="7" t="s">
        <v>773</v>
      </c>
      <c r="B107" s="6">
        <v>103</v>
      </c>
      <c r="C107" s="6" t="s">
        <v>777</v>
      </c>
      <c r="D107" s="6" t="s">
        <v>920</v>
      </c>
      <c r="E107" s="6" t="s">
        <v>101</v>
      </c>
      <c r="F107" s="6" t="s">
        <v>312</v>
      </c>
      <c r="G107" s="12">
        <v>0.29320000000000002</v>
      </c>
      <c r="H107" s="12">
        <v>99.2</v>
      </c>
      <c r="I107" s="12">
        <v>-1.3</v>
      </c>
      <c r="J107" s="12">
        <v>-0.8</v>
      </c>
    </row>
    <row r="108" spans="1:10" x14ac:dyDescent="0.3">
      <c r="A108" s="7" t="s">
        <v>773</v>
      </c>
      <c r="B108" s="6">
        <v>104</v>
      </c>
      <c r="C108" s="6" t="s">
        <v>777</v>
      </c>
      <c r="D108" s="6" t="s">
        <v>920</v>
      </c>
      <c r="E108" s="6" t="s">
        <v>102</v>
      </c>
      <c r="F108" s="6" t="s">
        <v>313</v>
      </c>
      <c r="G108" s="12">
        <v>0.18870000000000001</v>
      </c>
      <c r="H108" s="12">
        <v>97.5</v>
      </c>
      <c r="I108" s="12">
        <v>-1.4</v>
      </c>
      <c r="J108" s="12">
        <v>-2.5</v>
      </c>
    </row>
    <row r="109" spans="1:10" x14ac:dyDescent="0.3">
      <c r="A109" s="7" t="s">
        <v>773</v>
      </c>
      <c r="B109" s="6">
        <v>105</v>
      </c>
      <c r="C109" s="6" t="s">
        <v>777</v>
      </c>
      <c r="D109" s="6" t="s">
        <v>920</v>
      </c>
      <c r="E109" s="6" t="s">
        <v>103</v>
      </c>
      <c r="F109" s="6" t="s">
        <v>314</v>
      </c>
      <c r="G109" s="12">
        <v>3.3845000000000001</v>
      </c>
      <c r="H109" s="12">
        <v>101.1</v>
      </c>
      <c r="I109" s="12">
        <v>0.6</v>
      </c>
      <c r="J109" s="12">
        <v>1.1000000000000001</v>
      </c>
    </row>
    <row r="110" spans="1:10" x14ac:dyDescent="0.3">
      <c r="A110" s="7" t="s">
        <v>773</v>
      </c>
      <c r="B110" s="6">
        <v>106</v>
      </c>
      <c r="C110" s="6" t="s">
        <v>777</v>
      </c>
      <c r="D110" s="6" t="s">
        <v>920</v>
      </c>
      <c r="E110" s="6" t="s">
        <v>104</v>
      </c>
      <c r="F110" s="6" t="s">
        <v>315</v>
      </c>
      <c r="G110" s="12">
        <v>0.39810000000000001</v>
      </c>
      <c r="H110" s="12">
        <v>104.4</v>
      </c>
      <c r="I110" s="12">
        <v>3.7</v>
      </c>
      <c r="J110" s="12">
        <v>4.4000000000000004</v>
      </c>
    </row>
    <row r="111" spans="1:10" x14ac:dyDescent="0.3">
      <c r="A111" s="7" t="s">
        <v>773</v>
      </c>
      <c r="B111" s="6">
        <v>107</v>
      </c>
      <c r="C111" s="6" t="s">
        <v>777</v>
      </c>
      <c r="D111" s="6" t="s">
        <v>920</v>
      </c>
      <c r="E111" s="6" t="s">
        <v>105</v>
      </c>
      <c r="F111" s="6" t="s">
        <v>222</v>
      </c>
      <c r="G111" s="12">
        <v>0.39810000000000001</v>
      </c>
      <c r="H111" s="12">
        <v>104.4</v>
      </c>
      <c r="I111" s="12">
        <v>3.7</v>
      </c>
      <c r="J111" s="12">
        <v>4.4000000000000004</v>
      </c>
    </row>
    <row r="112" spans="1:10" x14ac:dyDescent="0.3">
      <c r="A112" s="7" t="s">
        <v>773</v>
      </c>
      <c r="B112" s="6">
        <v>108</v>
      </c>
      <c r="C112" s="6" t="s">
        <v>777</v>
      </c>
      <c r="D112" s="6" t="s">
        <v>920</v>
      </c>
      <c r="E112" s="6" t="s">
        <v>106</v>
      </c>
      <c r="F112" s="6" t="s">
        <v>224</v>
      </c>
      <c r="G112" s="12">
        <v>0.14599999999999999</v>
      </c>
      <c r="H112" s="12">
        <v>104.3</v>
      </c>
      <c r="I112" s="12">
        <v>3.5</v>
      </c>
      <c r="J112" s="12">
        <v>4.3</v>
      </c>
    </row>
    <row r="113" spans="1:10" x14ac:dyDescent="0.3">
      <c r="A113" s="7" t="s">
        <v>773</v>
      </c>
      <c r="B113" s="6">
        <v>109</v>
      </c>
      <c r="C113" s="6" t="s">
        <v>777</v>
      </c>
      <c r="D113" s="6" t="s">
        <v>920</v>
      </c>
      <c r="E113" s="6" t="s">
        <v>107</v>
      </c>
      <c r="F113" s="6" t="s">
        <v>316</v>
      </c>
      <c r="G113" s="12">
        <v>0.25209999999999999</v>
      </c>
      <c r="H113" s="12">
        <v>104.5</v>
      </c>
      <c r="I113" s="12">
        <v>3.8</v>
      </c>
      <c r="J113" s="12">
        <v>4.5</v>
      </c>
    </row>
    <row r="114" spans="1:10" x14ac:dyDescent="0.3">
      <c r="A114" s="7" t="s">
        <v>773</v>
      </c>
      <c r="B114" s="6">
        <v>110</v>
      </c>
      <c r="C114" s="6" t="s">
        <v>777</v>
      </c>
      <c r="D114" s="6" t="s">
        <v>920</v>
      </c>
      <c r="E114" s="6" t="s">
        <v>108</v>
      </c>
      <c r="F114" s="6" t="s">
        <v>317</v>
      </c>
      <c r="G114" s="12">
        <v>2.8917999999999999</v>
      </c>
      <c r="H114" s="12">
        <v>100.7</v>
      </c>
      <c r="I114" s="12">
        <v>0.1</v>
      </c>
      <c r="J114" s="12">
        <v>0.7</v>
      </c>
    </row>
    <row r="115" spans="1:10" x14ac:dyDescent="0.3">
      <c r="A115" s="7" t="s">
        <v>773</v>
      </c>
      <c r="B115" s="6">
        <v>111</v>
      </c>
      <c r="C115" s="6" t="s">
        <v>777</v>
      </c>
      <c r="D115" s="6" t="s">
        <v>920</v>
      </c>
      <c r="E115" s="6" t="s">
        <v>109</v>
      </c>
      <c r="F115" s="6" t="s">
        <v>318</v>
      </c>
      <c r="G115" s="12">
        <v>2.8917999999999999</v>
      </c>
      <c r="H115" s="12">
        <v>100.7</v>
      </c>
      <c r="I115" s="12">
        <v>0.1</v>
      </c>
      <c r="J115" s="12">
        <v>0.7</v>
      </c>
    </row>
    <row r="116" spans="1:10" x14ac:dyDescent="0.3">
      <c r="A116" s="7" t="s">
        <v>773</v>
      </c>
      <c r="B116" s="6">
        <v>112</v>
      </c>
      <c r="C116" s="6" t="s">
        <v>777</v>
      </c>
      <c r="D116" s="6" t="s">
        <v>920</v>
      </c>
      <c r="E116" s="6" t="s">
        <v>110</v>
      </c>
      <c r="F116" s="6" t="s">
        <v>319</v>
      </c>
      <c r="G116" s="12">
        <v>9.4600000000000004E-2</v>
      </c>
      <c r="H116" s="12">
        <v>101.7</v>
      </c>
      <c r="I116" s="12">
        <v>0.7</v>
      </c>
      <c r="J116" s="12">
        <v>1.7</v>
      </c>
    </row>
    <row r="117" spans="1:10" x14ac:dyDescent="0.3">
      <c r="A117" s="7" t="s">
        <v>773</v>
      </c>
      <c r="B117" s="6">
        <v>113</v>
      </c>
      <c r="C117" s="6" t="s">
        <v>777</v>
      </c>
      <c r="D117" s="6" t="s">
        <v>920</v>
      </c>
      <c r="E117" s="6" t="s">
        <v>111</v>
      </c>
      <c r="F117" s="6" t="s">
        <v>320</v>
      </c>
      <c r="G117" s="12">
        <v>9.4600000000000004E-2</v>
      </c>
      <c r="H117" s="12">
        <v>101.7</v>
      </c>
      <c r="I117" s="12">
        <v>0.7</v>
      </c>
      <c r="J117" s="12">
        <v>1.7</v>
      </c>
    </row>
    <row r="118" spans="1:10" x14ac:dyDescent="0.3">
      <c r="A118" s="7" t="s">
        <v>773</v>
      </c>
      <c r="B118" s="6">
        <v>114</v>
      </c>
      <c r="C118" s="6" t="s">
        <v>777</v>
      </c>
      <c r="D118" s="6" t="s">
        <v>920</v>
      </c>
      <c r="E118" s="6" t="s">
        <v>112</v>
      </c>
      <c r="F118" s="6" t="s">
        <v>321</v>
      </c>
      <c r="G118" s="12">
        <v>5.8925000000000001</v>
      </c>
      <c r="H118" s="12">
        <v>99.2</v>
      </c>
      <c r="I118" s="12">
        <v>-0.9</v>
      </c>
      <c r="J118" s="12">
        <v>-0.8</v>
      </c>
    </row>
    <row r="119" spans="1:10" x14ac:dyDescent="0.3">
      <c r="A119" s="7" t="s">
        <v>773</v>
      </c>
      <c r="B119" s="6">
        <v>115</v>
      </c>
      <c r="C119" s="6" t="s">
        <v>777</v>
      </c>
      <c r="D119" s="6" t="s">
        <v>920</v>
      </c>
      <c r="E119" s="6" t="s">
        <v>113</v>
      </c>
      <c r="F119" s="6" t="s">
        <v>322</v>
      </c>
      <c r="G119" s="12">
        <v>0.29320000000000002</v>
      </c>
      <c r="H119" s="12">
        <v>100.1</v>
      </c>
      <c r="I119" s="12">
        <v>0</v>
      </c>
      <c r="J119" s="12">
        <v>0.1</v>
      </c>
    </row>
    <row r="120" spans="1:10" x14ac:dyDescent="0.3">
      <c r="A120" s="7" t="s">
        <v>773</v>
      </c>
      <c r="B120" s="6">
        <v>116</v>
      </c>
      <c r="C120" s="6" t="s">
        <v>777</v>
      </c>
      <c r="D120" s="6" t="s">
        <v>920</v>
      </c>
      <c r="E120" s="6" t="s">
        <v>114</v>
      </c>
      <c r="F120" s="6" t="s">
        <v>323</v>
      </c>
      <c r="G120" s="12">
        <v>0.29320000000000002</v>
      </c>
      <c r="H120" s="12">
        <v>100.1</v>
      </c>
      <c r="I120" s="12">
        <v>0</v>
      </c>
      <c r="J120" s="12">
        <v>0.1</v>
      </c>
    </row>
    <row r="121" spans="1:10" x14ac:dyDescent="0.3">
      <c r="A121" s="7" t="s">
        <v>773</v>
      </c>
      <c r="B121" s="6">
        <v>117</v>
      </c>
      <c r="C121" s="6" t="s">
        <v>777</v>
      </c>
      <c r="D121" s="6" t="s">
        <v>920</v>
      </c>
      <c r="E121" s="6" t="s">
        <v>115</v>
      </c>
      <c r="F121" s="6" t="s">
        <v>324</v>
      </c>
      <c r="G121" s="12">
        <v>5.5993000000000004</v>
      </c>
      <c r="H121" s="12">
        <v>99.1</v>
      </c>
      <c r="I121" s="12">
        <v>-0.9</v>
      </c>
      <c r="J121" s="12">
        <v>-0.9</v>
      </c>
    </row>
    <row r="122" spans="1:10" x14ac:dyDescent="0.3">
      <c r="A122" s="8" t="s">
        <v>773</v>
      </c>
      <c r="B122" s="9">
        <v>118</v>
      </c>
      <c r="C122" s="9" t="s">
        <v>777</v>
      </c>
      <c r="D122" s="9" t="s">
        <v>920</v>
      </c>
      <c r="E122" s="9" t="s">
        <v>116</v>
      </c>
      <c r="F122" s="9" t="s">
        <v>325</v>
      </c>
      <c r="G122" s="13">
        <v>5.5993000000000004</v>
      </c>
      <c r="H122" s="13">
        <v>99.1</v>
      </c>
      <c r="I122" s="13">
        <v>-0.9</v>
      </c>
      <c r="J122" s="13">
        <v>-0.9</v>
      </c>
    </row>
  </sheetData>
  <sheetProtection password="F95C" sheet="1" objects="1" scenarios="1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8 b f f d b - 8 e a 3 - 4 a f 1 - b 0 8 4 - a 1 a d a f 3 1 c 2 7 b "   x m l n s = " h t t p : / / s c h e m a s . m i c r o s o f t . c o m / D a t a M a s h u p " > A A A A A B k D A A B Q S w M E F A A C A A g A A U m J U / F P L z u p A A A A + A A A A B I A H A B D b 2 5 m a W c v U G F j a 2 F n Z S 5 4 b W w g o h g A K K A U A A A A A A A A A A A A A A A A A A A A A A A A A A A A h Y 9 N D o I w G E S v Q r q n P 6 h E y U d Z s H E h i Y m J c U t K g U Y o p h T L 3 V x 4 J K 8 g i a L u X M 7 k T f L m c b t D M r a N d 5 W m V 5 2 O E c M U e V K L r l C 6 i t F g S 3 + N E g 7 7 X J z z S n o T r P t o 7 F W M a m s v E S H O O e w W u D M V C S h l 5 J T t D q K W b e 4 r 3 d t c C 4 k + q + L / C n E 4 v m R 4 g E O G V 2 w T 4 G X I g M w 1 Z E p / k W A y x h T I T w n p 0 N j B S F 4 a P 9 0 C m S O Q 9 w v + B F B L A w Q U A A I A C A A B S Y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U m J U y i K R 7 g O A A A A E Q A A A B M A H A B G b 3 J t d W x h c y 9 T Z W N 0 a W 9 u M S 5 t I K I Y A C i g F A A A A A A A A A A A A A A A A A A A A A A A A A A A A C t O T S 7 J z M 9 T C I b Q h t Y A U E s B A i 0 A F A A C A A g A A U m J U / F P L z u p A A A A + A A A A B I A A A A A A A A A A A A A A A A A A A A A A E N v b m Z p Z y 9 Q Y W N r Y W d l L n h t b F B L A Q I t A B Q A A g A I A A F J i V M P y u m r p A A A A O k A A A A T A A A A A A A A A A A A A A A A A P U A A A B b Q 2 9 u d G V u d F 9 U e X B l c 1 0 u e G 1 s U E s B A i 0 A F A A C A A g A A U m J U y i K R 7 g O A A A A E Q A A A B M A A A A A A A A A A A A A A A A A 5 g E A A E Z v c m 1 1 b G F z L 1 N l Y 3 R p b 2 4 x L m 1 Q S w U G A A A A A A M A A w D C A A A A Q Q I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w e e / E d E S 0 + g y 2 u A e e j Q I g A A A A A C A A A A A A A D Z g A A w A A A A B A A A A A W J w k h 0 W o h y S 2 U 6 P s W u 1 o / A A A A A A S A A A C g A A A A E A A A A E L D h x R C T b Q U p W T R q 3 z g z 8 p Q A A A A G 3 L 0 + F Z L F T d r B O L f u 9 5 u V h F s M a K 5 T r E a 4 T n g + R W G O L 2 O Z / 0 5 D K A h t 6 Q b / 0 y 7 N Z 2 b Y W o + 5 g W L U Q / W 2 B e Z 6 Q q T S h 6 r B k 1 6 w j M F e + m t o f V J i V s U A A A A t q V U K k B x 2 U f E j P o I n y K O u W k e M h I = < / D a t a M a s h u p > 
</file>

<file path=customXml/itemProps1.xml><?xml version="1.0" encoding="utf-8"?>
<ds:datastoreItem xmlns:ds="http://schemas.openxmlformats.org/officeDocument/2006/customXml" ds:itemID="{1EBB135C-A4DA-4EF6-B2E4-CB7DD7A49C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Source</vt:lpstr>
      <vt:lpstr>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13T07:11:02Z</dcterms:modified>
</cp:coreProperties>
</file>